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13</v>
      </c>
      <c r="G44661">
        <v>1301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14</v>
      </c>
      <c r="G44662">
        <v>2877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15</v>
      </c>
      <c r="G44663">
        <v>21794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16</v>
      </c>
      <c r="G44664">
        <v>4329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28</v>
      </c>
      <c r="G44665">
        <v>270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29</v>
      </c>
      <c r="G44666">
        <v>286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31</v>
      </c>
      <c r="G44667">
        <v>15866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17</v>
      </c>
      <c r="G44668">
        <v>5520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19</v>
      </c>
      <c r="G44669">
        <v>28507.599999999999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32</v>
      </c>
      <c r="G44670">
        <v>58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50</v>
      </c>
      <c r="F44671" t="s">
        <v>15</v>
      </c>
      <c r="G44671">
        <v>266.56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50</v>
      </c>
      <c r="F44672" t="s">
        <v>31</v>
      </c>
      <c r="G44672">
        <v>108.38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50</v>
      </c>
      <c r="F44673" t="s">
        <v>17</v>
      </c>
      <c r="G44673">
        <v>26.6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50</v>
      </c>
      <c r="F44674" t="s">
        <v>19</v>
      </c>
      <c r="G44674">
        <v>173.56</v>
      </c>
    </row>
    <row r="44675" spans="1:7" x14ac:dyDescent="0.3">
      <c r="A44675">
        <v>2021</v>
      </c>
      <c r="B44675">
        <v>5</v>
      </c>
      <c r="C44675">
        <v>19</v>
      </c>
      <c r="D44675">
        <v>1</v>
      </c>
      <c r="E44675">
        <v>1</v>
      </c>
      <c r="F44675" t="s">
        <v>9</v>
      </c>
      <c r="G44675">
        <v>20</v>
      </c>
    </row>
    <row r="44676" spans="1:7" x14ac:dyDescent="0.3">
      <c r="A44676">
        <v>2021</v>
      </c>
      <c r="B44676">
        <v>5</v>
      </c>
      <c r="C44676">
        <v>19</v>
      </c>
      <c r="D44676">
        <v>1</v>
      </c>
      <c r="E44676">
        <v>1</v>
      </c>
      <c r="F44676" t="s">
        <v>10</v>
      </c>
      <c r="G44676">
        <v>65</v>
      </c>
    </row>
    <row r="44677" spans="1:7" x14ac:dyDescent="0.3">
      <c r="A44677">
        <v>2021</v>
      </c>
      <c r="B44677">
        <v>5</v>
      </c>
      <c r="C44677">
        <v>19</v>
      </c>
      <c r="D44677">
        <v>1</v>
      </c>
      <c r="E44677">
        <v>1</v>
      </c>
      <c r="F44677" t="s">
        <v>26</v>
      </c>
      <c r="G44677">
        <v>55</v>
      </c>
    </row>
    <row r="44678" spans="1:7" x14ac:dyDescent="0.3">
      <c r="A44678">
        <v>2021</v>
      </c>
      <c r="B44678">
        <v>5</v>
      </c>
      <c r="C44678">
        <v>19</v>
      </c>
      <c r="D44678">
        <v>1</v>
      </c>
      <c r="E44678">
        <v>1</v>
      </c>
      <c r="F44678" t="s">
        <v>11</v>
      </c>
      <c r="G44678">
        <v>62</v>
      </c>
    </row>
    <row r="44679" spans="1:7" x14ac:dyDescent="0.3">
      <c r="A44679">
        <v>2021</v>
      </c>
      <c r="B44679">
        <v>5</v>
      </c>
      <c r="C44679">
        <v>19</v>
      </c>
      <c r="D44679">
        <v>1</v>
      </c>
      <c r="E44679">
        <v>1</v>
      </c>
      <c r="F44679" t="s">
        <v>12</v>
      </c>
      <c r="G44679">
        <v>6</v>
      </c>
    </row>
    <row r="44680" spans="1:7" x14ac:dyDescent="0.3">
      <c r="A44680">
        <v>2021</v>
      </c>
      <c r="B44680">
        <v>5</v>
      </c>
      <c r="C44680">
        <v>19</v>
      </c>
      <c r="D44680">
        <v>1</v>
      </c>
      <c r="E44680">
        <v>1</v>
      </c>
      <c r="F44680" t="s">
        <v>15</v>
      </c>
      <c r="G44680">
        <v>60</v>
      </c>
    </row>
    <row r="44681" spans="1:7" x14ac:dyDescent="0.3">
      <c r="A44681">
        <v>2021</v>
      </c>
      <c r="B44681">
        <v>5</v>
      </c>
      <c r="C44681">
        <v>19</v>
      </c>
      <c r="D44681">
        <v>1</v>
      </c>
      <c r="E44681">
        <v>1</v>
      </c>
      <c r="F44681" t="s">
        <v>16</v>
      </c>
      <c r="G44681">
        <v>10</v>
      </c>
    </row>
    <row r="44682" spans="1:7" x14ac:dyDescent="0.3">
      <c r="A44682">
        <v>2021</v>
      </c>
      <c r="B44682">
        <v>5</v>
      </c>
      <c r="C44682">
        <v>19</v>
      </c>
      <c r="D44682">
        <v>1</v>
      </c>
      <c r="E44682">
        <v>1</v>
      </c>
      <c r="F44682" t="s">
        <v>31</v>
      </c>
      <c r="G44682">
        <v>84</v>
      </c>
    </row>
    <row r="44683" spans="1:7" x14ac:dyDescent="0.3">
      <c r="A44683">
        <v>2021</v>
      </c>
      <c r="B44683">
        <v>5</v>
      </c>
      <c r="C44683">
        <v>19</v>
      </c>
      <c r="D44683">
        <v>1</v>
      </c>
      <c r="E44683">
        <v>1</v>
      </c>
      <c r="F44683" t="s">
        <v>19</v>
      </c>
      <c r="G44683">
        <v>435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3</v>
      </c>
      <c r="F44684" t="s">
        <v>9</v>
      </c>
      <c r="G44684">
        <v>3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3</v>
      </c>
      <c r="F44685" t="s">
        <v>26</v>
      </c>
      <c r="G44685">
        <v>70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3</v>
      </c>
      <c r="F44686" t="s">
        <v>15</v>
      </c>
      <c r="G44686">
        <v>6.4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3</v>
      </c>
      <c r="F44687" t="s">
        <v>17</v>
      </c>
      <c r="G44687">
        <v>1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3</v>
      </c>
      <c r="F44688" t="s">
        <v>19</v>
      </c>
      <c r="G44688">
        <v>1448.7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4</v>
      </c>
      <c r="F44689" t="s">
        <v>20</v>
      </c>
      <c r="G44689">
        <v>5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4</v>
      </c>
      <c r="F44690" t="s">
        <v>21</v>
      </c>
      <c r="G44690">
        <v>167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4</v>
      </c>
      <c r="F44691" t="s">
        <v>7</v>
      </c>
      <c r="G44691">
        <v>35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4</v>
      </c>
      <c r="F44692" t="s">
        <v>8</v>
      </c>
      <c r="G44692">
        <v>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4</v>
      </c>
      <c r="F44693" t="s">
        <v>23</v>
      </c>
      <c r="G44693">
        <v>43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4</v>
      </c>
      <c r="F44694" t="s">
        <v>9</v>
      </c>
      <c r="G44694">
        <v>3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4</v>
      </c>
      <c r="F44695" t="s">
        <v>25</v>
      </c>
      <c r="G44695">
        <v>14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4</v>
      </c>
      <c r="F44696" t="s">
        <v>10</v>
      </c>
      <c r="G44696">
        <v>28.83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4</v>
      </c>
      <c r="F44697" t="s">
        <v>11</v>
      </c>
      <c r="G44697">
        <v>19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12</v>
      </c>
      <c r="G44698">
        <v>2890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15</v>
      </c>
      <c r="G44699">
        <v>40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16</v>
      </c>
      <c r="G44700">
        <v>6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19</v>
      </c>
      <c r="G44701">
        <v>130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32</v>
      </c>
      <c r="G44702">
        <v>12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11</v>
      </c>
      <c r="F44703" t="s">
        <v>33</v>
      </c>
      <c r="G44703">
        <v>75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11</v>
      </c>
      <c r="F44704" t="s">
        <v>20</v>
      </c>
      <c r="G44704">
        <v>655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11</v>
      </c>
      <c r="F44705" t="s">
        <v>21</v>
      </c>
      <c r="G44705">
        <v>1646.62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11</v>
      </c>
      <c r="F44706" t="s">
        <v>7</v>
      </c>
      <c r="G44706">
        <v>10345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11</v>
      </c>
      <c r="F44707" t="s">
        <v>8</v>
      </c>
      <c r="G44707">
        <v>3751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11</v>
      </c>
      <c r="F44708" t="s">
        <v>23</v>
      </c>
      <c r="G44708">
        <v>4705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11</v>
      </c>
      <c r="F44709" t="s">
        <v>24</v>
      </c>
      <c r="G44709">
        <v>5387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11</v>
      </c>
      <c r="F44710" t="s">
        <v>9</v>
      </c>
      <c r="G44710">
        <v>12951.5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11</v>
      </c>
      <c r="F44711" t="s">
        <v>25</v>
      </c>
      <c r="G44711">
        <v>5204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10</v>
      </c>
      <c r="G44712">
        <v>43716.76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26</v>
      </c>
      <c r="G44713">
        <v>11076.1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11</v>
      </c>
      <c r="G44714">
        <v>10889.5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12</v>
      </c>
      <c r="G44715">
        <v>15868.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27</v>
      </c>
      <c r="G44716">
        <v>450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13</v>
      </c>
      <c r="G44717">
        <v>2621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14</v>
      </c>
      <c r="G44718">
        <v>735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15</v>
      </c>
      <c r="G44719">
        <v>23370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16</v>
      </c>
      <c r="G44720">
        <v>17742.5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28</v>
      </c>
      <c r="G44721">
        <v>531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29</v>
      </c>
      <c r="G44722">
        <v>8807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31</v>
      </c>
      <c r="G44723">
        <v>5931.6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17</v>
      </c>
      <c r="G44724">
        <v>276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18</v>
      </c>
      <c r="G44725">
        <v>405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19</v>
      </c>
      <c r="G44726">
        <v>131978.8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32</v>
      </c>
      <c r="G44727">
        <v>583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3</v>
      </c>
      <c r="F44728" t="s">
        <v>10</v>
      </c>
      <c r="G44728">
        <v>14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3</v>
      </c>
      <c r="F44729" t="s">
        <v>17</v>
      </c>
      <c r="G44729">
        <v>10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4</v>
      </c>
      <c r="F44730" t="s">
        <v>33</v>
      </c>
      <c r="G44730">
        <v>57.4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4</v>
      </c>
      <c r="F44731" t="s">
        <v>20</v>
      </c>
      <c r="G44731">
        <v>29.94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4</v>
      </c>
      <c r="F44732" t="s">
        <v>21</v>
      </c>
      <c r="G44732">
        <v>622.37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4</v>
      </c>
      <c r="F44733" t="s">
        <v>22</v>
      </c>
      <c r="G44733">
        <v>20.149999999999999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4</v>
      </c>
      <c r="F44734" t="s">
        <v>7</v>
      </c>
      <c r="G44734">
        <v>1026.57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4</v>
      </c>
      <c r="F44735" t="s">
        <v>8</v>
      </c>
      <c r="G44735">
        <v>1390.9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4</v>
      </c>
      <c r="F44736" t="s">
        <v>23</v>
      </c>
      <c r="G44736">
        <v>1107.75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4</v>
      </c>
      <c r="F44737" t="s">
        <v>24</v>
      </c>
      <c r="G44737">
        <v>39.06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4</v>
      </c>
      <c r="F44738" t="s">
        <v>9</v>
      </c>
      <c r="G44738">
        <v>700.11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25</v>
      </c>
      <c r="G44739">
        <v>306.95999999999998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10</v>
      </c>
      <c r="G44740">
        <v>679.38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26</v>
      </c>
      <c r="G44741">
        <v>211.1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11</v>
      </c>
      <c r="G44742">
        <v>1313.66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12</v>
      </c>
      <c r="G44743">
        <v>513.86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13</v>
      </c>
      <c r="G44744">
        <v>3771.62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15</v>
      </c>
      <c r="G44745">
        <v>936.7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16</v>
      </c>
      <c r="G44746">
        <v>4699.47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28</v>
      </c>
      <c r="G44747">
        <v>17.47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29</v>
      </c>
      <c r="G44748">
        <v>131.22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30</v>
      </c>
      <c r="G44749">
        <v>497.57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31</v>
      </c>
      <c r="G44750">
        <v>398.2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17</v>
      </c>
      <c r="G44751">
        <v>458.72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19</v>
      </c>
      <c r="G44752">
        <v>36353.129999999997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32</v>
      </c>
      <c r="G44753">
        <v>102.48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50</v>
      </c>
      <c r="F44754" t="s">
        <v>7</v>
      </c>
      <c r="G44754">
        <v>1496.62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50</v>
      </c>
      <c r="F44755" t="s">
        <v>23</v>
      </c>
      <c r="G44755">
        <v>25.14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50</v>
      </c>
      <c r="F44756" t="s">
        <v>10</v>
      </c>
      <c r="G44756">
        <v>457.51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50</v>
      </c>
      <c r="F44757" t="s">
        <v>15</v>
      </c>
      <c r="G44757">
        <v>1108.1500000000001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50</v>
      </c>
      <c r="F44758" t="s">
        <v>19</v>
      </c>
      <c r="G44758">
        <v>909.62</v>
      </c>
    </row>
    <row r="44759" spans="1:7" x14ac:dyDescent="0.3">
      <c r="A44759">
        <v>2021</v>
      </c>
      <c r="B44759">
        <v>5</v>
      </c>
      <c r="C44759">
        <v>19</v>
      </c>
      <c r="D44759">
        <v>2</v>
      </c>
      <c r="E44759">
        <v>1</v>
      </c>
      <c r="F44759" t="s">
        <v>20</v>
      </c>
      <c r="G44759">
        <v>1081.5</v>
      </c>
    </row>
    <row r="44760" spans="1:7" x14ac:dyDescent="0.3">
      <c r="A44760">
        <v>2021</v>
      </c>
      <c r="B44760">
        <v>5</v>
      </c>
      <c r="C44760">
        <v>19</v>
      </c>
      <c r="D44760">
        <v>2</v>
      </c>
      <c r="E44760">
        <v>1</v>
      </c>
      <c r="F44760" t="s">
        <v>21</v>
      </c>
      <c r="G44760">
        <v>3045</v>
      </c>
    </row>
    <row r="44761" spans="1:7" x14ac:dyDescent="0.3">
      <c r="A44761">
        <v>2021</v>
      </c>
      <c r="B44761">
        <v>5</v>
      </c>
      <c r="C44761">
        <v>19</v>
      </c>
      <c r="D44761">
        <v>2</v>
      </c>
      <c r="E44761">
        <v>1</v>
      </c>
      <c r="F44761" t="s">
        <v>7</v>
      </c>
      <c r="G44761">
        <v>8643.5</v>
      </c>
    </row>
    <row r="44762" spans="1:7" x14ac:dyDescent="0.3">
      <c r="A44762">
        <v>2021</v>
      </c>
      <c r="B44762">
        <v>5</v>
      </c>
      <c r="C44762">
        <v>19</v>
      </c>
      <c r="D44762">
        <v>2</v>
      </c>
      <c r="E44762">
        <v>1</v>
      </c>
      <c r="F44762" t="s">
        <v>8</v>
      </c>
      <c r="G44762">
        <v>3965</v>
      </c>
    </row>
    <row r="44763" spans="1:7" x14ac:dyDescent="0.3">
      <c r="A44763">
        <v>2021</v>
      </c>
      <c r="B44763">
        <v>5</v>
      </c>
      <c r="C44763">
        <v>19</v>
      </c>
      <c r="D44763">
        <v>2</v>
      </c>
      <c r="E44763">
        <v>1</v>
      </c>
      <c r="F44763" t="s">
        <v>23</v>
      </c>
      <c r="G44763">
        <v>2140</v>
      </c>
    </row>
    <row r="44764" spans="1:7" x14ac:dyDescent="0.3">
      <c r="A44764">
        <v>2021</v>
      </c>
      <c r="B44764">
        <v>5</v>
      </c>
      <c r="C44764">
        <v>19</v>
      </c>
      <c r="D44764">
        <v>2</v>
      </c>
      <c r="E44764">
        <v>1</v>
      </c>
      <c r="F44764" t="s">
        <v>24</v>
      </c>
      <c r="G44764">
        <v>542</v>
      </c>
    </row>
    <row r="44765" spans="1:7" x14ac:dyDescent="0.3">
      <c r="A44765">
        <v>2021</v>
      </c>
      <c r="B44765">
        <v>5</v>
      </c>
      <c r="C44765">
        <v>19</v>
      </c>
      <c r="D44765">
        <v>2</v>
      </c>
      <c r="E44765">
        <v>1</v>
      </c>
      <c r="F44765" t="s">
        <v>9</v>
      </c>
      <c r="G44765">
        <v>18146.099999999999</v>
      </c>
    </row>
    <row r="44766" spans="1:7" x14ac:dyDescent="0.3">
      <c r="A44766">
        <v>2021</v>
      </c>
      <c r="B44766">
        <v>5</v>
      </c>
      <c r="C44766">
        <v>19</v>
      </c>
      <c r="D44766">
        <v>2</v>
      </c>
      <c r="E44766">
        <v>1</v>
      </c>
      <c r="F44766" t="s">
        <v>25</v>
      </c>
      <c r="G44766">
        <v>631</v>
      </c>
    </row>
    <row r="44767" spans="1:7" x14ac:dyDescent="0.3">
      <c r="A44767">
        <v>2021</v>
      </c>
      <c r="B44767">
        <v>5</v>
      </c>
      <c r="C44767">
        <v>19</v>
      </c>
      <c r="D44767">
        <v>2</v>
      </c>
      <c r="E44767">
        <v>1</v>
      </c>
      <c r="F44767" t="s">
        <v>10</v>
      </c>
      <c r="G44767">
        <v>52726.05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26</v>
      </c>
      <c r="G44768">
        <v>2830.9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11</v>
      </c>
      <c r="G44769">
        <v>12660.9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12</v>
      </c>
      <c r="G44770">
        <v>935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27</v>
      </c>
      <c r="G44771">
        <v>2072.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13</v>
      </c>
      <c r="G44772">
        <v>3812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14</v>
      </c>
      <c r="G44773">
        <v>1231.5999999999999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15</v>
      </c>
      <c r="G44774">
        <v>24555.7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16</v>
      </c>
      <c r="G44775">
        <v>9860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28</v>
      </c>
      <c r="G44776">
        <v>831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29</v>
      </c>
      <c r="G44777">
        <v>124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30</v>
      </c>
      <c r="G44778">
        <v>46.8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31</v>
      </c>
      <c r="G44779">
        <v>788.24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17</v>
      </c>
      <c r="G44780">
        <v>761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18</v>
      </c>
      <c r="G44781">
        <v>473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19</v>
      </c>
      <c r="G44782">
        <v>191347.7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32</v>
      </c>
      <c r="G44783">
        <v>473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4</v>
      </c>
      <c r="F44784" t="s">
        <v>33</v>
      </c>
      <c r="G44784">
        <v>801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4</v>
      </c>
      <c r="F44785" t="s">
        <v>20</v>
      </c>
      <c r="G44785">
        <v>4832.5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4</v>
      </c>
      <c r="F44786" t="s">
        <v>21</v>
      </c>
      <c r="G44786">
        <v>9989.5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4</v>
      </c>
      <c r="F44787" t="s">
        <v>7</v>
      </c>
      <c r="G44787">
        <v>31248.5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4</v>
      </c>
      <c r="F44788" t="s">
        <v>8</v>
      </c>
      <c r="G44788">
        <v>26833.7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4</v>
      </c>
      <c r="F44789" t="s">
        <v>23</v>
      </c>
      <c r="G44789">
        <v>19553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4</v>
      </c>
      <c r="F44790" t="s">
        <v>24</v>
      </c>
      <c r="G44790">
        <v>17727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4</v>
      </c>
      <c r="F44791" t="s">
        <v>9</v>
      </c>
      <c r="G44791">
        <v>11949.4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4</v>
      </c>
      <c r="F44792" t="s">
        <v>25</v>
      </c>
      <c r="G44792">
        <v>13389.5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10</v>
      </c>
      <c r="G44793">
        <v>57150.2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26</v>
      </c>
      <c r="G44794">
        <v>6983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11</v>
      </c>
      <c r="G44795">
        <v>6248.2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12</v>
      </c>
      <c r="G44796">
        <v>24836.1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27</v>
      </c>
      <c r="G44797">
        <v>8724.5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13</v>
      </c>
      <c r="G44798">
        <v>18976.900000000001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14</v>
      </c>
      <c r="G44799">
        <v>6381.6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15</v>
      </c>
      <c r="G44800">
        <v>54416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16</v>
      </c>
      <c r="G44801">
        <v>40055.050000000003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28</v>
      </c>
      <c r="G44802">
        <v>4023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29</v>
      </c>
      <c r="G44803">
        <v>5389.34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30</v>
      </c>
      <c r="G44804">
        <v>1931.8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31</v>
      </c>
      <c r="G44805">
        <v>51244.66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17</v>
      </c>
      <c r="G44806">
        <v>43689.440000000002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18</v>
      </c>
      <c r="G44807">
        <v>4515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19</v>
      </c>
      <c r="G44808">
        <v>171342.25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32</v>
      </c>
      <c r="G44809">
        <v>5693.9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11</v>
      </c>
      <c r="F44810" t="s">
        <v>33</v>
      </c>
      <c r="G44810">
        <v>529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11</v>
      </c>
      <c r="F44811" t="s">
        <v>20</v>
      </c>
      <c r="G44811">
        <v>2661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11</v>
      </c>
      <c r="F44812" t="s">
        <v>21</v>
      </c>
      <c r="G44812">
        <v>2375.5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11</v>
      </c>
      <c r="F44813" t="s">
        <v>7</v>
      </c>
      <c r="G44813">
        <v>58149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11</v>
      </c>
      <c r="F44814" t="s">
        <v>8</v>
      </c>
      <c r="G44814">
        <v>16428.099999999999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11</v>
      </c>
      <c r="F44815" t="s">
        <v>23</v>
      </c>
      <c r="G44815">
        <v>3141.3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11</v>
      </c>
      <c r="F44816" t="s">
        <v>24</v>
      </c>
      <c r="G44816">
        <v>15039.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11</v>
      </c>
      <c r="F44817" t="s">
        <v>9</v>
      </c>
      <c r="G44817">
        <v>23346.799999999999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11</v>
      </c>
      <c r="F44818" t="s">
        <v>25</v>
      </c>
      <c r="G44818">
        <v>17438.5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10</v>
      </c>
      <c r="G44819">
        <v>81781.05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26</v>
      </c>
      <c r="G44820">
        <v>13230.2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11</v>
      </c>
      <c r="G44821">
        <v>26341.200000000001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12</v>
      </c>
      <c r="G44822">
        <v>38296.6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27</v>
      </c>
      <c r="G44823">
        <v>4687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13</v>
      </c>
      <c r="G44824">
        <v>20043.8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14</v>
      </c>
      <c r="G44825">
        <v>4901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15</v>
      </c>
      <c r="G44826">
        <v>75221.899999999994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16</v>
      </c>
      <c r="G44827">
        <v>26343.29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28</v>
      </c>
      <c r="G44828">
        <v>2000.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29</v>
      </c>
      <c r="G44829">
        <v>15174.35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30</v>
      </c>
      <c r="G44830">
        <v>1603.4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31</v>
      </c>
      <c r="G44831">
        <v>40020.53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17</v>
      </c>
      <c r="G44832">
        <v>33740.44999999999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18</v>
      </c>
      <c r="G44833">
        <v>3084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19</v>
      </c>
      <c r="G44834">
        <v>133476.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32</v>
      </c>
      <c r="G44835">
        <v>36979.300000000003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3</v>
      </c>
      <c r="F44836" t="s">
        <v>10</v>
      </c>
      <c r="G44836">
        <v>13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3</v>
      </c>
      <c r="F44837" t="s">
        <v>31</v>
      </c>
      <c r="G44837">
        <v>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3</v>
      </c>
      <c r="F44838" t="s">
        <v>17</v>
      </c>
      <c r="G44838">
        <v>1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5</v>
      </c>
      <c r="F44839" t="s">
        <v>24</v>
      </c>
      <c r="G44839">
        <v>45.67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5</v>
      </c>
      <c r="F44840" t="s">
        <v>16</v>
      </c>
      <c r="G44840">
        <v>1438.85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5</v>
      </c>
      <c r="F44841" t="s">
        <v>31</v>
      </c>
      <c r="G44841">
        <v>144.62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5</v>
      </c>
      <c r="F44842" t="s">
        <v>19</v>
      </c>
      <c r="G44842">
        <v>378.63</v>
      </c>
    </row>
    <row r="44843" spans="1:7" x14ac:dyDescent="0.3">
      <c r="A44843">
        <v>2021</v>
      </c>
      <c r="B44843">
        <v>5</v>
      </c>
      <c r="C44843">
        <v>19</v>
      </c>
      <c r="D44843">
        <v>3</v>
      </c>
      <c r="E44843">
        <v>4</v>
      </c>
      <c r="F44843" t="s">
        <v>21</v>
      </c>
      <c r="G44843">
        <v>70</v>
      </c>
    </row>
    <row r="44844" spans="1:7" x14ac:dyDescent="0.3">
      <c r="A44844">
        <v>2021</v>
      </c>
      <c r="B44844">
        <v>5</v>
      </c>
      <c r="C44844">
        <v>19</v>
      </c>
      <c r="D44844">
        <v>3</v>
      </c>
      <c r="E44844">
        <v>4</v>
      </c>
      <c r="F44844" t="s">
        <v>24</v>
      </c>
      <c r="G44844">
        <v>158</v>
      </c>
    </row>
    <row r="44845" spans="1:7" x14ac:dyDescent="0.3">
      <c r="A44845">
        <v>2021</v>
      </c>
      <c r="B44845">
        <v>5</v>
      </c>
      <c r="C44845">
        <v>19</v>
      </c>
      <c r="D44845">
        <v>3</v>
      </c>
      <c r="E44845">
        <v>4</v>
      </c>
      <c r="F44845" t="s">
        <v>12</v>
      </c>
      <c r="G44845">
        <v>481</v>
      </c>
    </row>
    <row r="44846" spans="1:7" x14ac:dyDescent="0.3">
      <c r="A44846">
        <v>2021</v>
      </c>
      <c r="B44846">
        <v>5</v>
      </c>
      <c r="C44846">
        <v>19</v>
      </c>
      <c r="D44846">
        <v>3</v>
      </c>
      <c r="E44846">
        <v>11</v>
      </c>
      <c r="F44846" t="s">
        <v>20</v>
      </c>
      <c r="G44846">
        <v>120</v>
      </c>
    </row>
    <row r="44847" spans="1:7" x14ac:dyDescent="0.3">
      <c r="A44847">
        <v>2021</v>
      </c>
      <c r="B44847">
        <v>5</v>
      </c>
      <c r="C44847">
        <v>19</v>
      </c>
      <c r="D44847">
        <v>3</v>
      </c>
      <c r="E44847">
        <v>11</v>
      </c>
      <c r="F44847" t="s">
        <v>21</v>
      </c>
      <c r="G44847">
        <v>45</v>
      </c>
    </row>
    <row r="44848" spans="1:7" x14ac:dyDescent="0.3">
      <c r="A44848">
        <v>2021</v>
      </c>
      <c r="B44848">
        <v>5</v>
      </c>
      <c r="C44848">
        <v>19</v>
      </c>
      <c r="D44848">
        <v>3</v>
      </c>
      <c r="E44848">
        <v>11</v>
      </c>
      <c r="F44848" t="s">
        <v>7</v>
      </c>
      <c r="G44848">
        <v>16036</v>
      </c>
    </row>
    <row r="44849" spans="1:7" x14ac:dyDescent="0.3">
      <c r="A44849">
        <v>2021</v>
      </c>
      <c r="B44849">
        <v>5</v>
      </c>
      <c r="C44849">
        <v>19</v>
      </c>
      <c r="D44849">
        <v>3</v>
      </c>
      <c r="E44849">
        <v>11</v>
      </c>
      <c r="F44849" t="s">
        <v>8</v>
      </c>
      <c r="G44849">
        <v>1463</v>
      </c>
    </row>
    <row r="44850" spans="1:7" x14ac:dyDescent="0.3">
      <c r="A44850">
        <v>2021</v>
      </c>
      <c r="B44850">
        <v>5</v>
      </c>
      <c r="C44850">
        <v>19</v>
      </c>
      <c r="D44850">
        <v>3</v>
      </c>
      <c r="E44850">
        <v>11</v>
      </c>
      <c r="F44850" t="s">
        <v>23</v>
      </c>
      <c r="G44850">
        <v>210</v>
      </c>
    </row>
    <row r="44851" spans="1:7" x14ac:dyDescent="0.3">
      <c r="A44851">
        <v>2021</v>
      </c>
      <c r="B44851">
        <v>5</v>
      </c>
      <c r="C44851">
        <v>19</v>
      </c>
      <c r="D44851">
        <v>3</v>
      </c>
      <c r="E44851">
        <v>11</v>
      </c>
      <c r="F44851" t="s">
        <v>24</v>
      </c>
      <c r="G44851">
        <v>4254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11</v>
      </c>
      <c r="F44852" t="s">
        <v>9</v>
      </c>
      <c r="G44852">
        <v>5953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11</v>
      </c>
      <c r="F44853" t="s">
        <v>25</v>
      </c>
      <c r="G44853">
        <v>248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11</v>
      </c>
      <c r="F44854" t="s">
        <v>10</v>
      </c>
      <c r="G44854">
        <v>24077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26</v>
      </c>
      <c r="G44855">
        <v>5477.25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11</v>
      </c>
      <c r="G44856">
        <v>22784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12</v>
      </c>
      <c r="G44857">
        <v>7623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13</v>
      </c>
      <c r="G44858">
        <v>3791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14</v>
      </c>
      <c r="G44859">
        <v>76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15</v>
      </c>
      <c r="G44860">
        <v>14800.3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16</v>
      </c>
      <c r="G44861">
        <v>747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29</v>
      </c>
      <c r="G44862">
        <v>1329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31</v>
      </c>
      <c r="G44863">
        <v>12491.6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17</v>
      </c>
      <c r="G44864">
        <v>10143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18</v>
      </c>
      <c r="G44865">
        <v>752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19</v>
      </c>
      <c r="G44866">
        <v>48268.62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32</v>
      </c>
      <c r="G44867">
        <v>2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50</v>
      </c>
      <c r="F44868" t="s">
        <v>7</v>
      </c>
      <c r="G44868">
        <v>76.38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50</v>
      </c>
      <c r="F44869" t="s">
        <v>10</v>
      </c>
      <c r="G44869">
        <v>25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50</v>
      </c>
      <c r="F44870" t="s">
        <v>19</v>
      </c>
      <c r="G44870">
        <v>8.66</v>
      </c>
    </row>
    <row r="44871" spans="1:7" x14ac:dyDescent="0.3">
      <c r="A44871">
        <v>2021</v>
      </c>
      <c r="B44871">
        <v>5</v>
      </c>
      <c r="C44871">
        <v>100</v>
      </c>
      <c r="D44871">
        <v>10</v>
      </c>
      <c r="E44871">
        <v>1</v>
      </c>
      <c r="F44871" t="s">
        <v>33</v>
      </c>
      <c r="G44871">
        <v>662.78300000000002</v>
      </c>
    </row>
    <row r="44872" spans="1:7" x14ac:dyDescent="0.3">
      <c r="A44872">
        <v>2021</v>
      </c>
      <c r="B44872">
        <v>5</v>
      </c>
      <c r="C44872">
        <v>100</v>
      </c>
      <c r="D44872">
        <v>10</v>
      </c>
      <c r="E44872">
        <v>1</v>
      </c>
      <c r="F44872" t="s">
        <v>20</v>
      </c>
      <c r="G44872">
        <v>5696.6090000000004</v>
      </c>
    </row>
    <row r="44873" spans="1:7" x14ac:dyDescent="0.3">
      <c r="A44873">
        <v>2021</v>
      </c>
      <c r="B44873">
        <v>5</v>
      </c>
      <c r="C44873">
        <v>100</v>
      </c>
      <c r="D44873">
        <v>10</v>
      </c>
      <c r="E44873">
        <v>1</v>
      </c>
      <c r="F44873" t="s">
        <v>21</v>
      </c>
      <c r="G44873">
        <v>10507.375</v>
      </c>
    </row>
    <row r="44874" spans="1:7" x14ac:dyDescent="0.3">
      <c r="A44874">
        <v>2021</v>
      </c>
      <c r="B44874">
        <v>5</v>
      </c>
      <c r="C44874">
        <v>100</v>
      </c>
      <c r="D44874">
        <v>10</v>
      </c>
      <c r="E44874">
        <v>1</v>
      </c>
      <c r="F44874" t="s">
        <v>22</v>
      </c>
      <c r="G44874">
        <v>39.726999999999997</v>
      </c>
    </row>
    <row r="44875" spans="1:7" x14ac:dyDescent="0.3">
      <c r="A44875">
        <v>2021</v>
      </c>
      <c r="B44875">
        <v>5</v>
      </c>
      <c r="C44875">
        <v>100</v>
      </c>
      <c r="D44875">
        <v>10</v>
      </c>
      <c r="E44875">
        <v>1</v>
      </c>
      <c r="F44875" t="s">
        <v>7</v>
      </c>
      <c r="G44875">
        <v>40734.9</v>
      </c>
    </row>
    <row r="44876" spans="1:7" x14ac:dyDescent="0.3">
      <c r="A44876">
        <v>2021</v>
      </c>
      <c r="B44876">
        <v>5</v>
      </c>
      <c r="C44876">
        <v>100</v>
      </c>
      <c r="D44876">
        <v>10</v>
      </c>
      <c r="E44876">
        <v>1</v>
      </c>
      <c r="F44876" t="s">
        <v>8</v>
      </c>
      <c r="G44876">
        <v>11948.728999999999</v>
      </c>
    </row>
    <row r="44877" spans="1:7" x14ac:dyDescent="0.3">
      <c r="A44877">
        <v>2021</v>
      </c>
      <c r="B44877">
        <v>5</v>
      </c>
      <c r="C44877">
        <v>100</v>
      </c>
      <c r="D44877">
        <v>10</v>
      </c>
      <c r="E44877">
        <v>1</v>
      </c>
      <c r="F44877" t="s">
        <v>23</v>
      </c>
      <c r="G44877">
        <v>9718</v>
      </c>
    </row>
    <row r="44878" spans="1:7" x14ac:dyDescent="0.3">
      <c r="A44878">
        <v>2021</v>
      </c>
      <c r="B44878">
        <v>5</v>
      </c>
      <c r="C44878">
        <v>100</v>
      </c>
      <c r="D44878">
        <v>10</v>
      </c>
      <c r="E44878">
        <v>1</v>
      </c>
      <c r="F44878" t="s">
        <v>24</v>
      </c>
      <c r="G44878">
        <v>3380.4369999999999</v>
      </c>
    </row>
    <row r="44879" spans="1:7" x14ac:dyDescent="0.3">
      <c r="A44879">
        <v>2021</v>
      </c>
      <c r="B44879">
        <v>5</v>
      </c>
      <c r="C44879">
        <v>100</v>
      </c>
      <c r="D44879">
        <v>10</v>
      </c>
      <c r="E44879">
        <v>1</v>
      </c>
      <c r="F44879" t="s">
        <v>9</v>
      </c>
      <c r="G44879">
        <v>125247.71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25</v>
      </c>
      <c r="G44880">
        <v>3655.53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10</v>
      </c>
      <c r="G44881">
        <v>214706.451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26</v>
      </c>
      <c r="G44882">
        <v>15446.901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11</v>
      </c>
      <c r="G44883">
        <v>73358.759999999995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12</v>
      </c>
      <c r="G44884">
        <v>3841.5810000000001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27</v>
      </c>
      <c r="G44885">
        <v>8716.8700000000008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13</v>
      </c>
      <c r="G44886">
        <v>17745.2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14</v>
      </c>
      <c r="G44887">
        <v>7357.7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15</v>
      </c>
      <c r="G44888">
        <v>90105.679000000004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16</v>
      </c>
      <c r="G44889">
        <v>55605.887999999999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28</v>
      </c>
      <c r="G44890">
        <v>6386.5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29</v>
      </c>
      <c r="G44891">
        <v>1204.078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30</v>
      </c>
      <c r="G44892">
        <v>270.8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31</v>
      </c>
      <c r="G44893">
        <v>2611.4769999999999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17</v>
      </c>
      <c r="G44894">
        <v>4277.0129999999999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18</v>
      </c>
      <c r="G44895">
        <v>3130.0059999999999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19</v>
      </c>
      <c r="G44896">
        <v>777229.31900000002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32</v>
      </c>
      <c r="G44897">
        <v>2455.6999999999998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3</v>
      </c>
      <c r="F44898" t="s">
        <v>33</v>
      </c>
      <c r="G44898">
        <v>29.748999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3</v>
      </c>
      <c r="F44899" t="s">
        <v>20</v>
      </c>
      <c r="G44899">
        <v>10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3</v>
      </c>
      <c r="F44900" t="s">
        <v>21</v>
      </c>
      <c r="G44900">
        <v>33.14099999999999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3</v>
      </c>
      <c r="F44901" t="s">
        <v>22</v>
      </c>
      <c r="G44901">
        <v>86.7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3</v>
      </c>
      <c r="F44902" t="s">
        <v>7</v>
      </c>
      <c r="G44902">
        <v>88.418000000000006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3</v>
      </c>
      <c r="F44903" t="s">
        <v>8</v>
      </c>
      <c r="G44903">
        <v>30.576000000000001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3</v>
      </c>
      <c r="F44904" t="s">
        <v>23</v>
      </c>
      <c r="G44904">
        <v>25.631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3</v>
      </c>
      <c r="F44905" t="s">
        <v>24</v>
      </c>
      <c r="G44905">
        <v>48.470999999999997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3</v>
      </c>
      <c r="F44906" t="s">
        <v>9</v>
      </c>
      <c r="G44906">
        <v>330.19099999999997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25</v>
      </c>
      <c r="G44907">
        <v>33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10</v>
      </c>
      <c r="G44908">
        <v>315.42700000000002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26</v>
      </c>
      <c r="G44909">
        <v>202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11</v>
      </c>
      <c r="G44910">
        <v>404.69799999999998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12</v>
      </c>
      <c r="G44911">
        <v>418.61799999999999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27</v>
      </c>
      <c r="G44912">
        <v>23.513999999999999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13</v>
      </c>
      <c r="G44913">
        <v>40.058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14</v>
      </c>
      <c r="G44914">
        <v>55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15</v>
      </c>
      <c r="G44915">
        <v>270.57900000000001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16</v>
      </c>
      <c r="G44916">
        <v>73.147000000000006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28</v>
      </c>
      <c r="G44917">
        <v>10.427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29</v>
      </c>
      <c r="G44918">
        <v>80.820999999999998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30</v>
      </c>
      <c r="G44919">
        <v>143.499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31</v>
      </c>
      <c r="G44920">
        <v>160.518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17</v>
      </c>
      <c r="G44921">
        <v>160.04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18</v>
      </c>
      <c r="G44922">
        <v>0.124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19</v>
      </c>
      <c r="G44923">
        <v>578.55799999999999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32</v>
      </c>
      <c r="G44924">
        <v>16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4</v>
      </c>
      <c r="F44925" t="s">
        <v>33</v>
      </c>
      <c r="G44925">
        <v>11422.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4</v>
      </c>
      <c r="F44926" t="s">
        <v>20</v>
      </c>
      <c r="G44926">
        <v>34292.35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4</v>
      </c>
      <c r="F44927" t="s">
        <v>21</v>
      </c>
      <c r="G44927">
        <v>53034.716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4</v>
      </c>
      <c r="F44928" t="s">
        <v>22</v>
      </c>
      <c r="G44928">
        <v>15675.257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4</v>
      </c>
      <c r="F44929" t="s">
        <v>7</v>
      </c>
      <c r="G44929">
        <v>164125.1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4</v>
      </c>
      <c r="F44930" t="s">
        <v>8</v>
      </c>
      <c r="G44930">
        <v>103282.606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4</v>
      </c>
      <c r="F44931" t="s">
        <v>23</v>
      </c>
      <c r="G44931">
        <v>81662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4</v>
      </c>
      <c r="F44932" t="s">
        <v>24</v>
      </c>
      <c r="G44932">
        <v>86272.85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4</v>
      </c>
      <c r="F44933" t="s">
        <v>9</v>
      </c>
      <c r="G44933">
        <v>101887.14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25</v>
      </c>
      <c r="G44934">
        <v>77891.289999999994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10</v>
      </c>
      <c r="G44935">
        <v>292157.663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26</v>
      </c>
      <c r="G44936">
        <v>52654.45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11</v>
      </c>
      <c r="G44937">
        <v>44726.55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12</v>
      </c>
      <c r="G44938">
        <v>100308.8120000000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27</v>
      </c>
      <c r="G44939">
        <v>53213.77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13</v>
      </c>
      <c r="G44940">
        <v>104949.57399999999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14</v>
      </c>
      <c r="G44941">
        <v>42086.78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15</v>
      </c>
      <c r="G44942">
        <v>218121.796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16</v>
      </c>
      <c r="G44943">
        <v>145181.141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28</v>
      </c>
      <c r="G44944">
        <v>49716.502999999997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29</v>
      </c>
      <c r="G44945">
        <v>35925.942999999999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30</v>
      </c>
      <c r="G44946">
        <v>13656.3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31</v>
      </c>
      <c r="G44947">
        <v>263628.179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17</v>
      </c>
      <c r="G44948">
        <v>222765.55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18</v>
      </c>
      <c r="G44949">
        <v>27925.5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19</v>
      </c>
      <c r="G44950">
        <v>662921.451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32</v>
      </c>
      <c r="G44951">
        <v>29632.931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11</v>
      </c>
      <c r="F44952" t="s">
        <v>33</v>
      </c>
      <c r="G44952">
        <v>12741.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11</v>
      </c>
      <c r="F44953" t="s">
        <v>20</v>
      </c>
      <c r="G44953">
        <v>2451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11</v>
      </c>
      <c r="F44954" t="s">
        <v>21</v>
      </c>
      <c r="G44954">
        <v>81389.975000000006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11</v>
      </c>
      <c r="F44955" t="s">
        <v>22</v>
      </c>
      <c r="G44955">
        <v>9454.710999999999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11</v>
      </c>
      <c r="F44956" t="s">
        <v>7</v>
      </c>
      <c r="G44956">
        <v>285029.24599999998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11</v>
      </c>
      <c r="F44957" t="s">
        <v>8</v>
      </c>
      <c r="G44957">
        <v>81664.85099999999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11</v>
      </c>
      <c r="F44958" t="s">
        <v>23</v>
      </c>
      <c r="G44958">
        <v>30275.8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11</v>
      </c>
      <c r="F44959" t="s">
        <v>24</v>
      </c>
      <c r="G44959">
        <v>107750.02499999999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11</v>
      </c>
      <c r="F44960" t="s">
        <v>9</v>
      </c>
      <c r="G44960">
        <v>254893.32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25</v>
      </c>
      <c r="G44961">
        <v>122308.717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10</v>
      </c>
      <c r="G44962">
        <v>623436.43099999998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26</v>
      </c>
      <c r="G44963">
        <v>131790.62700000001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11</v>
      </c>
      <c r="G44964">
        <v>245654.53099999999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12</v>
      </c>
      <c r="G44965">
        <v>229517.76500000001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27</v>
      </c>
      <c r="G44966">
        <v>32277.09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13</v>
      </c>
      <c r="G44967">
        <v>112940.31299999999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14</v>
      </c>
      <c r="G44968">
        <v>45325.1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15</v>
      </c>
      <c r="G44969">
        <v>490888.53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16</v>
      </c>
      <c r="G44970">
        <v>187939.29300000001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28</v>
      </c>
      <c r="G44971">
        <v>33977.4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29</v>
      </c>
      <c r="G44972">
        <v>78498.274999999994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30</v>
      </c>
      <c r="G44973">
        <v>34096.601000000002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31</v>
      </c>
      <c r="G44974">
        <v>310754.58799999999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17</v>
      </c>
      <c r="G44975">
        <v>240299.155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18</v>
      </c>
      <c r="G44976">
        <v>26696.5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19</v>
      </c>
      <c r="G44977">
        <v>1087602.273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32</v>
      </c>
      <c r="G44978">
        <v>100432.5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3</v>
      </c>
      <c r="F44979" t="s">
        <v>7</v>
      </c>
      <c r="G44979">
        <v>12.6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3</v>
      </c>
      <c r="F44980" t="s">
        <v>10</v>
      </c>
      <c r="G44980">
        <v>168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3</v>
      </c>
      <c r="F44981" t="s">
        <v>15</v>
      </c>
      <c r="G44981">
        <v>10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3</v>
      </c>
      <c r="F44982" t="s">
        <v>16</v>
      </c>
      <c r="G44982">
        <v>11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3</v>
      </c>
      <c r="F44983" t="s">
        <v>28</v>
      </c>
      <c r="G44983">
        <v>6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3</v>
      </c>
      <c r="F44984" t="s">
        <v>31</v>
      </c>
      <c r="G44984">
        <v>74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3</v>
      </c>
      <c r="F44985" t="s">
        <v>17</v>
      </c>
      <c r="G44985">
        <v>120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3</v>
      </c>
      <c r="F44986" t="s">
        <v>19</v>
      </c>
      <c r="G44986">
        <v>25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4</v>
      </c>
      <c r="F44987" t="s">
        <v>33</v>
      </c>
      <c r="G44987">
        <v>636.78800000000001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4</v>
      </c>
      <c r="F44988" t="s">
        <v>20</v>
      </c>
      <c r="G44988">
        <v>2552.0140000000001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4</v>
      </c>
      <c r="F44989" t="s">
        <v>21</v>
      </c>
      <c r="G44989">
        <v>8894.717000000000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4</v>
      </c>
      <c r="F44990" t="s">
        <v>22</v>
      </c>
      <c r="G44990">
        <v>253.745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4</v>
      </c>
      <c r="F44991" t="s">
        <v>7</v>
      </c>
      <c r="G44991">
        <v>7719.301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4</v>
      </c>
      <c r="F44992" t="s">
        <v>8</v>
      </c>
      <c r="G44992">
        <v>7395.38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4</v>
      </c>
      <c r="F44993" t="s">
        <v>23</v>
      </c>
      <c r="G44993">
        <v>17467.806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4</v>
      </c>
      <c r="F44994" t="s">
        <v>24</v>
      </c>
      <c r="G44994">
        <v>1313.117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4</v>
      </c>
      <c r="F44995" t="s">
        <v>9</v>
      </c>
      <c r="G44995">
        <v>4497.8209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25</v>
      </c>
      <c r="G44996">
        <v>1429.722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10</v>
      </c>
      <c r="G44997">
        <v>10393.466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26</v>
      </c>
      <c r="G44998">
        <v>811.50800000000004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11</v>
      </c>
      <c r="G44999">
        <v>2228.5619999999999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12</v>
      </c>
      <c r="G45000">
        <v>5586.549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27</v>
      </c>
      <c r="G45001">
        <v>1221.8889999999999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13</v>
      </c>
      <c r="G45002">
        <v>17223.917000000001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14</v>
      </c>
      <c r="G45003">
        <v>883.08900000000006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15</v>
      </c>
      <c r="G45004">
        <v>5930.55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16</v>
      </c>
      <c r="G45005">
        <v>25404.120999999999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28</v>
      </c>
      <c r="G45006">
        <v>2994.6640000000002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29</v>
      </c>
      <c r="G45007">
        <v>1845.8510000000001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30</v>
      </c>
      <c r="G45008">
        <v>933.00699999999995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31</v>
      </c>
      <c r="G45009">
        <v>3713.07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17</v>
      </c>
      <c r="G45010">
        <v>1533.185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18</v>
      </c>
      <c r="G45011">
        <v>667.66200000000003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19</v>
      </c>
      <c r="G45012">
        <v>156279.152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32</v>
      </c>
      <c r="G45013">
        <v>397.72500000000002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5</v>
      </c>
      <c r="F45014" t="s">
        <v>20</v>
      </c>
      <c r="G45014">
        <v>2532.668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5</v>
      </c>
      <c r="F45015" t="s">
        <v>21</v>
      </c>
      <c r="G45015">
        <v>484.2540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5</v>
      </c>
      <c r="F45016" t="s">
        <v>7</v>
      </c>
      <c r="G45016">
        <v>8425.0419999999995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5</v>
      </c>
      <c r="F45017" t="s">
        <v>8</v>
      </c>
      <c r="G45017">
        <v>4999.3160011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5</v>
      </c>
      <c r="F45018" t="s">
        <v>23</v>
      </c>
      <c r="G45018">
        <v>185.9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5</v>
      </c>
      <c r="F45019" t="s">
        <v>24</v>
      </c>
      <c r="G45019">
        <v>4342.7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5</v>
      </c>
      <c r="F45020" t="s">
        <v>10</v>
      </c>
      <c r="G45020">
        <v>2135.2972322800001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5</v>
      </c>
      <c r="F45021" t="s">
        <v>26</v>
      </c>
      <c r="G45021">
        <v>331.56049999999999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5</v>
      </c>
      <c r="F45022" t="s">
        <v>27</v>
      </c>
      <c r="G45022">
        <v>1840.22465161133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13</v>
      </c>
      <c r="G45023">
        <v>10795.44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15</v>
      </c>
      <c r="G45024">
        <v>2131.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16</v>
      </c>
      <c r="G45025">
        <v>98677.542849999998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28</v>
      </c>
      <c r="G45026">
        <v>3650.3739999999998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31</v>
      </c>
      <c r="G45027">
        <v>8012.0377799999997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17</v>
      </c>
      <c r="G45028">
        <v>10447.837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18</v>
      </c>
      <c r="G45029">
        <v>2181.67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19</v>
      </c>
      <c r="G45030">
        <v>17968.3948022433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50</v>
      </c>
      <c r="F45031" t="s">
        <v>20</v>
      </c>
      <c r="G45031">
        <v>69.36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50</v>
      </c>
      <c r="F45032" t="s">
        <v>21</v>
      </c>
      <c r="G45032">
        <v>1764.211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50</v>
      </c>
      <c r="F45033" t="s">
        <v>7</v>
      </c>
      <c r="G45033">
        <v>5652.4920000000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50</v>
      </c>
      <c r="F45034" t="s">
        <v>8</v>
      </c>
      <c r="G45034">
        <v>69.72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50</v>
      </c>
      <c r="F45035" t="s">
        <v>23</v>
      </c>
      <c r="G45035">
        <v>53.430999999999997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50</v>
      </c>
      <c r="F45036" t="s">
        <v>24</v>
      </c>
      <c r="G45036">
        <v>20730.89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50</v>
      </c>
      <c r="F45037" t="s">
        <v>9</v>
      </c>
      <c r="G45037">
        <v>3889.7130000000002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50</v>
      </c>
      <c r="F45038" t="s">
        <v>25</v>
      </c>
      <c r="G45038">
        <v>32142.862000000001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50</v>
      </c>
      <c r="F45039" t="s">
        <v>10</v>
      </c>
      <c r="G45039">
        <v>8001.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26</v>
      </c>
      <c r="G45040">
        <v>190.55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12</v>
      </c>
      <c r="G45041">
        <v>69778.64500000000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27</v>
      </c>
      <c r="G45042">
        <v>622.95000000000005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13</v>
      </c>
      <c r="G45043">
        <v>279.72000000000003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14</v>
      </c>
      <c r="G45044">
        <v>13.35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15</v>
      </c>
      <c r="G45045">
        <v>10944.6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16</v>
      </c>
      <c r="G45046">
        <v>66.180000000000007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31</v>
      </c>
      <c r="G45047">
        <v>3028.0909999999999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17</v>
      </c>
      <c r="G45048">
        <v>4000.19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18</v>
      </c>
      <c r="G45049">
        <v>29.63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19</v>
      </c>
      <c r="G45050">
        <v>8742.9240000000009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32</v>
      </c>
      <c r="G45051">
        <v>59.5</v>
      </c>
    </row>
    <row r="45052" spans="1:7" x14ac:dyDescent="0.3">
      <c r="A45052">
        <v>2021</v>
      </c>
      <c r="B45052">
        <v>6</v>
      </c>
      <c r="C45052">
        <v>2</v>
      </c>
      <c r="D45052">
        <v>1</v>
      </c>
      <c r="E45052">
        <v>1</v>
      </c>
      <c r="F45052" t="s">
        <v>7</v>
      </c>
      <c r="G45052">
        <v>40</v>
      </c>
    </row>
    <row r="45053" spans="1:7" x14ac:dyDescent="0.3">
      <c r="A45053">
        <v>2021</v>
      </c>
      <c r="B45053">
        <v>6</v>
      </c>
      <c r="C45053">
        <v>2</v>
      </c>
      <c r="D45053">
        <v>1</v>
      </c>
      <c r="E45053">
        <v>1</v>
      </c>
      <c r="F45053" t="s">
        <v>8</v>
      </c>
      <c r="G45053">
        <v>5</v>
      </c>
    </row>
    <row r="45054" spans="1:7" x14ac:dyDescent="0.3">
      <c r="A45054">
        <v>2021</v>
      </c>
      <c r="B45054">
        <v>6</v>
      </c>
      <c r="C45054">
        <v>2</v>
      </c>
      <c r="D45054">
        <v>1</v>
      </c>
      <c r="E45054">
        <v>1</v>
      </c>
      <c r="F45054" t="s">
        <v>9</v>
      </c>
      <c r="G45054">
        <v>10</v>
      </c>
    </row>
    <row r="45055" spans="1:7" x14ac:dyDescent="0.3">
      <c r="A45055">
        <v>2021</v>
      </c>
      <c r="B45055">
        <v>6</v>
      </c>
      <c r="C45055">
        <v>2</v>
      </c>
      <c r="D45055">
        <v>1</v>
      </c>
      <c r="E45055">
        <v>1</v>
      </c>
      <c r="F45055" t="s">
        <v>10</v>
      </c>
      <c r="G45055">
        <v>325</v>
      </c>
    </row>
    <row r="45056" spans="1:7" x14ac:dyDescent="0.3">
      <c r="A45056">
        <v>2021</v>
      </c>
      <c r="B45056">
        <v>6</v>
      </c>
      <c r="C45056">
        <v>2</v>
      </c>
      <c r="D45056">
        <v>1</v>
      </c>
      <c r="E45056">
        <v>1</v>
      </c>
      <c r="F45056" t="s">
        <v>26</v>
      </c>
      <c r="G45056">
        <v>5</v>
      </c>
    </row>
    <row r="45057" spans="1:7" x14ac:dyDescent="0.3">
      <c r="A45057">
        <v>2021</v>
      </c>
      <c r="B45057">
        <v>6</v>
      </c>
      <c r="C45057">
        <v>2</v>
      </c>
      <c r="D45057">
        <v>1</v>
      </c>
      <c r="E45057">
        <v>1</v>
      </c>
      <c r="F45057" t="s">
        <v>11</v>
      </c>
      <c r="G45057">
        <v>36</v>
      </c>
    </row>
    <row r="45058" spans="1:7" x14ac:dyDescent="0.3">
      <c r="A45058">
        <v>2021</v>
      </c>
      <c r="B45058">
        <v>6</v>
      </c>
      <c r="C45058">
        <v>2</v>
      </c>
      <c r="D45058">
        <v>1</v>
      </c>
      <c r="E45058">
        <v>1</v>
      </c>
      <c r="F45058" t="s">
        <v>12</v>
      </c>
      <c r="G45058">
        <v>40</v>
      </c>
    </row>
    <row r="45059" spans="1:7" x14ac:dyDescent="0.3">
      <c r="A45059">
        <v>2021</v>
      </c>
      <c r="B45059">
        <v>6</v>
      </c>
      <c r="C45059">
        <v>2</v>
      </c>
      <c r="D45059">
        <v>1</v>
      </c>
      <c r="E45059">
        <v>1</v>
      </c>
      <c r="F45059" t="s">
        <v>13</v>
      </c>
      <c r="G45059">
        <v>55</v>
      </c>
    </row>
    <row r="45060" spans="1:7" x14ac:dyDescent="0.3">
      <c r="A45060">
        <v>2021</v>
      </c>
      <c r="B45060">
        <v>6</v>
      </c>
      <c r="C45060">
        <v>2</v>
      </c>
      <c r="D45060">
        <v>1</v>
      </c>
      <c r="E45060">
        <v>1</v>
      </c>
      <c r="F45060" t="s">
        <v>15</v>
      </c>
      <c r="G45060">
        <v>6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16</v>
      </c>
      <c r="G45061">
        <v>2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31</v>
      </c>
      <c r="G45062">
        <v>81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17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19</v>
      </c>
      <c r="G45064">
        <v>240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3</v>
      </c>
      <c r="F45065" t="s">
        <v>33</v>
      </c>
      <c r="G45065">
        <v>26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3</v>
      </c>
      <c r="F45066" t="s">
        <v>20</v>
      </c>
      <c r="G45066">
        <v>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3</v>
      </c>
      <c r="F45067" t="s">
        <v>21</v>
      </c>
      <c r="G45067">
        <v>33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3</v>
      </c>
      <c r="F45068" t="s">
        <v>22</v>
      </c>
      <c r="G45068">
        <v>24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3</v>
      </c>
      <c r="F45069" t="s">
        <v>7</v>
      </c>
      <c r="G45069">
        <v>60.96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3</v>
      </c>
      <c r="F45070" t="s">
        <v>8</v>
      </c>
      <c r="G45070">
        <v>5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3</v>
      </c>
      <c r="F45071" t="s">
        <v>23</v>
      </c>
      <c r="G45071">
        <v>15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3</v>
      </c>
      <c r="F45072" t="s">
        <v>24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3</v>
      </c>
      <c r="F45073" t="s">
        <v>9</v>
      </c>
      <c r="G45073">
        <v>197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25</v>
      </c>
      <c r="G45074">
        <v>3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10</v>
      </c>
      <c r="G45075">
        <v>115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26</v>
      </c>
      <c r="G45076">
        <v>44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11</v>
      </c>
      <c r="G45077">
        <v>183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27</v>
      </c>
      <c r="G45078">
        <v>18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13</v>
      </c>
      <c r="G45079">
        <v>23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14</v>
      </c>
      <c r="G45080">
        <v>2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15</v>
      </c>
      <c r="G45081">
        <v>85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28</v>
      </c>
      <c r="G45082">
        <v>5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29</v>
      </c>
      <c r="G45083">
        <v>33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30</v>
      </c>
      <c r="G45084">
        <v>103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31</v>
      </c>
      <c r="G45085">
        <v>53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17</v>
      </c>
      <c r="G45086">
        <v>27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18</v>
      </c>
      <c r="G45087">
        <v>5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19</v>
      </c>
      <c r="G45088">
        <v>226.45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32</v>
      </c>
      <c r="G45089">
        <v>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4</v>
      </c>
      <c r="F45090" t="s">
        <v>21</v>
      </c>
      <c r="G45090">
        <v>147.13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4</v>
      </c>
      <c r="F45091" t="s">
        <v>22</v>
      </c>
      <c r="G45091">
        <v>1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4</v>
      </c>
      <c r="F45092" t="s">
        <v>7</v>
      </c>
      <c r="G45092">
        <v>75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4</v>
      </c>
      <c r="F45093" t="s">
        <v>8</v>
      </c>
      <c r="G45093">
        <v>135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4</v>
      </c>
      <c r="F45094" t="s">
        <v>23</v>
      </c>
      <c r="G45094">
        <v>60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4</v>
      </c>
      <c r="F45095" t="s">
        <v>24</v>
      </c>
      <c r="G45095">
        <v>708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4</v>
      </c>
      <c r="F45096" t="s">
        <v>9</v>
      </c>
      <c r="G45096">
        <v>75.8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4</v>
      </c>
      <c r="F45097" t="s">
        <v>25</v>
      </c>
      <c r="G45097">
        <v>1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4</v>
      </c>
      <c r="F45098" t="s">
        <v>10</v>
      </c>
      <c r="G45098">
        <v>1807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26</v>
      </c>
      <c r="G45099">
        <v>45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11</v>
      </c>
      <c r="G45100">
        <v>10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12</v>
      </c>
      <c r="G45101">
        <v>8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27</v>
      </c>
      <c r="G45102">
        <v>30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13</v>
      </c>
      <c r="G45103">
        <v>245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14</v>
      </c>
      <c r="G45104">
        <v>30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15</v>
      </c>
      <c r="G45105">
        <v>80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16</v>
      </c>
      <c r="G45106">
        <v>1777.92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28</v>
      </c>
      <c r="G45107">
        <v>165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29</v>
      </c>
      <c r="G45108">
        <v>21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31</v>
      </c>
      <c r="G45109">
        <v>85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17</v>
      </c>
      <c r="G45110">
        <v>30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18</v>
      </c>
      <c r="G45111">
        <v>2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19</v>
      </c>
      <c r="G45112">
        <v>676.78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32</v>
      </c>
      <c r="G45113">
        <v>11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11</v>
      </c>
      <c r="F45114" t="s">
        <v>33</v>
      </c>
      <c r="G45114">
        <v>315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11</v>
      </c>
      <c r="F45115" t="s">
        <v>20</v>
      </c>
      <c r="G45115">
        <v>934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11</v>
      </c>
      <c r="F45116" t="s">
        <v>21</v>
      </c>
      <c r="G45116">
        <v>2917.83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11</v>
      </c>
      <c r="F45117" t="s">
        <v>22</v>
      </c>
      <c r="G45117">
        <v>380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11</v>
      </c>
      <c r="F45118" t="s">
        <v>7</v>
      </c>
      <c r="G45118">
        <v>10112.61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11</v>
      </c>
      <c r="F45119" t="s">
        <v>8</v>
      </c>
      <c r="G45119">
        <v>110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11</v>
      </c>
      <c r="F45120" t="s">
        <v>23</v>
      </c>
      <c r="G45120">
        <v>4064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11</v>
      </c>
      <c r="F45121" t="s">
        <v>24</v>
      </c>
      <c r="G45121">
        <v>23000.71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11</v>
      </c>
      <c r="F45122" t="s">
        <v>9</v>
      </c>
      <c r="G45122">
        <v>38453.78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25</v>
      </c>
      <c r="G45123">
        <v>29542.26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10</v>
      </c>
      <c r="G45124">
        <v>68763.87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26</v>
      </c>
      <c r="G45125">
        <v>6085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11</v>
      </c>
      <c r="G45126">
        <v>7537.5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12</v>
      </c>
      <c r="G45127">
        <v>44083.75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27</v>
      </c>
      <c r="G45128">
        <v>2485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13</v>
      </c>
      <c r="G45129">
        <v>32816.160000000003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14</v>
      </c>
      <c r="G45130">
        <v>1420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15</v>
      </c>
      <c r="G45131">
        <v>13658.5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16</v>
      </c>
      <c r="G45132">
        <v>18983.009999999998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28</v>
      </c>
      <c r="G45133">
        <v>14876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29</v>
      </c>
      <c r="G45134">
        <v>3410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30</v>
      </c>
      <c r="G45135">
        <v>320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31</v>
      </c>
      <c r="G45136">
        <v>7163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17</v>
      </c>
      <c r="G45137">
        <v>3536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18</v>
      </c>
      <c r="G45138">
        <v>666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19</v>
      </c>
      <c r="G45139">
        <v>79159.86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32</v>
      </c>
      <c r="G45140">
        <v>2247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3</v>
      </c>
      <c r="F45141" t="s">
        <v>7</v>
      </c>
      <c r="G45141">
        <v>54.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3</v>
      </c>
      <c r="F45142" t="s">
        <v>16</v>
      </c>
      <c r="G45142">
        <v>9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3</v>
      </c>
      <c r="F45143" t="s">
        <v>28</v>
      </c>
      <c r="G45143">
        <v>8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3</v>
      </c>
      <c r="F45144" t="s">
        <v>31</v>
      </c>
      <c r="G45144">
        <v>15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4</v>
      </c>
      <c r="F45145" t="s">
        <v>33</v>
      </c>
      <c r="G45145">
        <v>647.41999999999996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4</v>
      </c>
      <c r="F45146" t="s">
        <v>20</v>
      </c>
      <c r="G45146">
        <v>3109.78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4</v>
      </c>
      <c r="F45147" t="s">
        <v>21</v>
      </c>
      <c r="G45147">
        <v>7590.17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4</v>
      </c>
      <c r="F45148" t="s">
        <v>22</v>
      </c>
      <c r="G45148">
        <v>277.35000000000002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4</v>
      </c>
      <c r="F45149" t="s">
        <v>7</v>
      </c>
      <c r="G45149">
        <v>7012.58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4</v>
      </c>
      <c r="F45150" t="s">
        <v>8</v>
      </c>
      <c r="G45150">
        <v>7178.96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4</v>
      </c>
      <c r="F45151" t="s">
        <v>23</v>
      </c>
      <c r="G45151">
        <v>17769.18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4</v>
      </c>
      <c r="F45152" t="s">
        <v>24</v>
      </c>
      <c r="G45152">
        <v>967.45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4</v>
      </c>
      <c r="F45153" t="s">
        <v>9</v>
      </c>
      <c r="G45153">
        <v>3794.29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25</v>
      </c>
      <c r="G45154">
        <v>1311.32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10</v>
      </c>
      <c r="G45155">
        <v>10675.12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26</v>
      </c>
      <c r="G45156">
        <v>546.57000000000005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11</v>
      </c>
      <c r="G45157">
        <v>1500.77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12</v>
      </c>
      <c r="G45158">
        <v>6610.09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27</v>
      </c>
      <c r="G45159">
        <v>2098.84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13</v>
      </c>
      <c r="G45160">
        <v>14603.99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14</v>
      </c>
      <c r="G45161">
        <v>1194.9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15</v>
      </c>
      <c r="G45162">
        <v>3677.18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16</v>
      </c>
      <c r="G45163">
        <v>18445.25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28</v>
      </c>
      <c r="G45164">
        <v>3837.38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29</v>
      </c>
      <c r="G45165">
        <v>1003.46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30</v>
      </c>
      <c r="G45166">
        <v>830.6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31</v>
      </c>
      <c r="G45167">
        <v>4226.67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17</v>
      </c>
      <c r="G45168">
        <v>1057.47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18</v>
      </c>
      <c r="G45169">
        <v>1049.92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19</v>
      </c>
      <c r="G45170">
        <v>90537.07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32</v>
      </c>
      <c r="G45171">
        <v>325.99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50</v>
      </c>
      <c r="F45172" t="s">
        <v>21</v>
      </c>
      <c r="G45172">
        <v>1339.12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50</v>
      </c>
      <c r="F45173" t="s">
        <v>7</v>
      </c>
      <c r="G45173">
        <v>33515.47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50</v>
      </c>
      <c r="F45174" t="s">
        <v>8</v>
      </c>
      <c r="G45174">
        <v>10383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50</v>
      </c>
      <c r="F45175" t="s">
        <v>24</v>
      </c>
      <c r="G45175">
        <v>21300.51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50</v>
      </c>
      <c r="F45176" t="s">
        <v>9</v>
      </c>
      <c r="G45176">
        <v>4653.149999999999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50</v>
      </c>
      <c r="F45177" t="s">
        <v>25</v>
      </c>
      <c r="G45177">
        <v>66346.009999999995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50</v>
      </c>
      <c r="F45178" t="s">
        <v>10</v>
      </c>
      <c r="G45178">
        <v>6633.04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50</v>
      </c>
      <c r="F45179" t="s">
        <v>26</v>
      </c>
      <c r="G45179">
        <v>354.01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50</v>
      </c>
      <c r="F45180" t="s">
        <v>12</v>
      </c>
      <c r="G45180">
        <v>58126.77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27</v>
      </c>
      <c r="G45181">
        <v>71806.53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13</v>
      </c>
      <c r="G45182">
        <v>55700.8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14</v>
      </c>
      <c r="G45183">
        <v>14.77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15</v>
      </c>
      <c r="G45184">
        <v>6074.7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16</v>
      </c>
      <c r="G45185">
        <v>2017.1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31</v>
      </c>
      <c r="G45186">
        <v>892.06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17</v>
      </c>
      <c r="G45187">
        <v>2916.6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18</v>
      </c>
      <c r="G45188">
        <v>147.050000000000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19</v>
      </c>
      <c r="G45189">
        <v>5132.67</v>
      </c>
    </row>
    <row r="45190" spans="1:7" x14ac:dyDescent="0.3">
      <c r="A45190">
        <v>2021</v>
      </c>
      <c r="B45190">
        <v>6</v>
      </c>
      <c r="C45190">
        <v>2</v>
      </c>
      <c r="D45190">
        <v>2</v>
      </c>
      <c r="E45190">
        <v>1</v>
      </c>
      <c r="F45190" t="s">
        <v>33</v>
      </c>
      <c r="G45190">
        <v>410</v>
      </c>
    </row>
    <row r="45191" spans="1:7" x14ac:dyDescent="0.3">
      <c r="A45191">
        <v>2021</v>
      </c>
      <c r="B45191">
        <v>6</v>
      </c>
      <c r="C45191">
        <v>2</v>
      </c>
      <c r="D45191">
        <v>2</v>
      </c>
      <c r="E45191">
        <v>1</v>
      </c>
      <c r="F45191" t="s">
        <v>20</v>
      </c>
      <c r="G45191">
        <v>1986.5</v>
      </c>
    </row>
    <row r="45192" spans="1:7" x14ac:dyDescent="0.3">
      <c r="A45192">
        <v>2021</v>
      </c>
      <c r="B45192">
        <v>6</v>
      </c>
      <c r="C45192">
        <v>2</v>
      </c>
      <c r="D45192">
        <v>2</v>
      </c>
      <c r="E45192">
        <v>1</v>
      </c>
      <c r="F45192" t="s">
        <v>21</v>
      </c>
      <c r="G45192">
        <v>1075</v>
      </c>
    </row>
    <row r="45193" spans="1:7" x14ac:dyDescent="0.3">
      <c r="A45193">
        <v>2021</v>
      </c>
      <c r="B45193">
        <v>6</v>
      </c>
      <c r="C45193">
        <v>2</v>
      </c>
      <c r="D45193">
        <v>2</v>
      </c>
      <c r="E45193">
        <v>1</v>
      </c>
      <c r="F45193" t="s">
        <v>22</v>
      </c>
      <c r="G45193">
        <v>5</v>
      </c>
    </row>
    <row r="45194" spans="1:7" x14ac:dyDescent="0.3">
      <c r="A45194">
        <v>2021</v>
      </c>
      <c r="B45194">
        <v>6</v>
      </c>
      <c r="C45194">
        <v>2</v>
      </c>
      <c r="D45194">
        <v>2</v>
      </c>
      <c r="E45194">
        <v>1</v>
      </c>
      <c r="F45194" t="s">
        <v>7</v>
      </c>
      <c r="G45194">
        <v>7734.5</v>
      </c>
    </row>
    <row r="45195" spans="1:7" x14ac:dyDescent="0.3">
      <c r="A45195">
        <v>2021</v>
      </c>
      <c r="B45195">
        <v>6</v>
      </c>
      <c r="C45195">
        <v>2</v>
      </c>
      <c r="D45195">
        <v>2</v>
      </c>
      <c r="E45195">
        <v>1</v>
      </c>
      <c r="F45195" t="s">
        <v>8</v>
      </c>
      <c r="G45195">
        <v>4021.44</v>
      </c>
    </row>
    <row r="45196" spans="1:7" x14ac:dyDescent="0.3">
      <c r="A45196">
        <v>2021</v>
      </c>
      <c r="B45196">
        <v>6</v>
      </c>
      <c r="C45196">
        <v>2</v>
      </c>
      <c r="D45196">
        <v>2</v>
      </c>
      <c r="E45196">
        <v>1</v>
      </c>
      <c r="F45196" t="s">
        <v>23</v>
      </c>
      <c r="G45196">
        <v>3509</v>
      </c>
    </row>
    <row r="45197" spans="1:7" x14ac:dyDescent="0.3">
      <c r="A45197">
        <v>2021</v>
      </c>
      <c r="B45197">
        <v>6</v>
      </c>
      <c r="C45197">
        <v>2</v>
      </c>
      <c r="D45197">
        <v>2</v>
      </c>
      <c r="E45197">
        <v>1</v>
      </c>
      <c r="F45197" t="s">
        <v>24</v>
      </c>
      <c r="G45197">
        <v>589</v>
      </c>
    </row>
    <row r="45198" spans="1:7" x14ac:dyDescent="0.3">
      <c r="A45198">
        <v>2021</v>
      </c>
      <c r="B45198">
        <v>6</v>
      </c>
      <c r="C45198">
        <v>2</v>
      </c>
      <c r="D45198">
        <v>2</v>
      </c>
      <c r="E45198">
        <v>1</v>
      </c>
      <c r="F45198" t="s">
        <v>9</v>
      </c>
      <c r="G45198">
        <v>1508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25</v>
      </c>
      <c r="G45199">
        <v>815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10</v>
      </c>
      <c r="G45200">
        <v>44458.6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26</v>
      </c>
      <c r="G45201">
        <v>3740.1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11</v>
      </c>
      <c r="G45202">
        <v>11823.7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12</v>
      </c>
      <c r="G45203">
        <v>1534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27</v>
      </c>
      <c r="G45204">
        <v>182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13</v>
      </c>
      <c r="G45205">
        <v>5028.91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14</v>
      </c>
      <c r="G45206">
        <v>2040.6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15</v>
      </c>
      <c r="G45207">
        <v>11321.25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16</v>
      </c>
      <c r="G45208">
        <v>5614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28</v>
      </c>
      <c r="G45209">
        <v>1937.15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29</v>
      </c>
      <c r="G45210">
        <v>264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30</v>
      </c>
      <c r="G45211">
        <v>118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31</v>
      </c>
      <c r="G45212">
        <v>50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17</v>
      </c>
      <c r="G45213">
        <v>796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18</v>
      </c>
      <c r="G45214">
        <v>1030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19</v>
      </c>
      <c r="G45215">
        <v>79172.94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32</v>
      </c>
      <c r="G45216">
        <v>302.8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4</v>
      </c>
      <c r="F45217" t="s">
        <v>33</v>
      </c>
      <c r="G45217">
        <v>6411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4</v>
      </c>
      <c r="F45218" t="s">
        <v>20</v>
      </c>
      <c r="G45218">
        <v>17041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4</v>
      </c>
      <c r="F45219" t="s">
        <v>21</v>
      </c>
      <c r="G45219">
        <v>8432.41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4</v>
      </c>
      <c r="F45220" t="s">
        <v>22</v>
      </c>
      <c r="G45220">
        <v>6910.5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4</v>
      </c>
      <c r="F45221" t="s">
        <v>7</v>
      </c>
      <c r="G45221">
        <v>36220.92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4</v>
      </c>
      <c r="F45222" t="s">
        <v>8</v>
      </c>
      <c r="G45222">
        <v>53256.5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4</v>
      </c>
      <c r="F45223" t="s">
        <v>23</v>
      </c>
      <c r="G45223">
        <v>28292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4</v>
      </c>
      <c r="F45224" t="s">
        <v>24</v>
      </c>
      <c r="G45224">
        <v>27007.65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4</v>
      </c>
      <c r="F45225" t="s">
        <v>9</v>
      </c>
      <c r="G45225">
        <v>17521.63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25</v>
      </c>
      <c r="G45226">
        <v>19843.8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10</v>
      </c>
      <c r="G45227">
        <v>73472.45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26</v>
      </c>
      <c r="G45228">
        <v>18456.2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11</v>
      </c>
      <c r="G45229">
        <v>10449.3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12</v>
      </c>
      <c r="G45230">
        <v>30674.92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27</v>
      </c>
      <c r="G45231">
        <v>17024.400000000001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13</v>
      </c>
      <c r="G45232">
        <v>38055.68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14</v>
      </c>
      <c r="G45233">
        <v>16321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15</v>
      </c>
      <c r="G45234">
        <v>42523.4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16</v>
      </c>
      <c r="G45235">
        <v>38423.5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28</v>
      </c>
      <c r="G45236">
        <v>2687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29</v>
      </c>
      <c r="G45237">
        <v>11566.3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30</v>
      </c>
      <c r="G45238">
        <v>5013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31</v>
      </c>
      <c r="G45239">
        <v>58097.5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17</v>
      </c>
      <c r="G45240">
        <v>38898.910000000003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18</v>
      </c>
      <c r="G45241">
        <v>16049.5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19</v>
      </c>
      <c r="G45242">
        <v>146071.84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32</v>
      </c>
      <c r="G45243">
        <v>7906.5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11</v>
      </c>
      <c r="F45244" t="s">
        <v>33</v>
      </c>
      <c r="G45244">
        <v>3570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11</v>
      </c>
      <c r="F45245" t="s">
        <v>20</v>
      </c>
      <c r="G45245">
        <v>8111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11</v>
      </c>
      <c r="F45246" t="s">
        <v>21</v>
      </c>
      <c r="G45246">
        <v>2095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11</v>
      </c>
      <c r="F45247" t="s">
        <v>22</v>
      </c>
      <c r="G45247">
        <v>1245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11</v>
      </c>
      <c r="F45248" t="s">
        <v>7</v>
      </c>
      <c r="G45248">
        <v>60913.7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11</v>
      </c>
      <c r="F45249" t="s">
        <v>8</v>
      </c>
      <c r="G45249">
        <v>28070.94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11</v>
      </c>
      <c r="F45250" t="s">
        <v>23</v>
      </c>
      <c r="G45250">
        <v>6421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11</v>
      </c>
      <c r="F45251" t="s">
        <v>24</v>
      </c>
      <c r="G45251">
        <v>13628.6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11</v>
      </c>
      <c r="F45252" t="s">
        <v>9</v>
      </c>
      <c r="G45252">
        <v>30825.119999999999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25</v>
      </c>
      <c r="G45253">
        <v>16990.2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10</v>
      </c>
      <c r="G45254">
        <v>92560.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26</v>
      </c>
      <c r="G45255">
        <v>19831.88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11</v>
      </c>
      <c r="G45256">
        <v>33063.050000000003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12</v>
      </c>
      <c r="G45257">
        <v>26191.11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27</v>
      </c>
      <c r="G45258">
        <v>10873.36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13</v>
      </c>
      <c r="G45259">
        <v>27999.15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14</v>
      </c>
      <c r="G45260">
        <v>13242.4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15</v>
      </c>
      <c r="G45261">
        <v>60779.55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16</v>
      </c>
      <c r="G45262">
        <v>24494.38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28</v>
      </c>
      <c r="G45263">
        <v>13112.5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29</v>
      </c>
      <c r="G45264">
        <v>16221.5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30</v>
      </c>
      <c r="G45265">
        <v>2049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31</v>
      </c>
      <c r="G45266">
        <v>44989.57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17</v>
      </c>
      <c r="G45267">
        <v>24940.91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18</v>
      </c>
      <c r="G45268">
        <v>11958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19</v>
      </c>
      <c r="G45269">
        <v>138079.35999999999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32</v>
      </c>
      <c r="G45270">
        <v>21140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3</v>
      </c>
      <c r="F45271" t="s">
        <v>15</v>
      </c>
      <c r="G45271">
        <v>7.5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3</v>
      </c>
      <c r="F45272" t="s">
        <v>31</v>
      </c>
      <c r="G45272">
        <v>10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5</v>
      </c>
      <c r="F45273" t="s">
        <v>20</v>
      </c>
      <c r="G45273">
        <v>176.505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5</v>
      </c>
      <c r="F45274" t="s">
        <v>7</v>
      </c>
      <c r="G45274">
        <v>1810.6410000000001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5</v>
      </c>
      <c r="F45275" t="s">
        <v>8</v>
      </c>
      <c r="G45275">
        <v>468.49700000000001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5</v>
      </c>
      <c r="F45276" t="s">
        <v>23</v>
      </c>
      <c r="G45276">
        <v>184.578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5</v>
      </c>
      <c r="F45277" t="s">
        <v>10</v>
      </c>
      <c r="G45277">
        <v>208.49306999999999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5</v>
      </c>
      <c r="F45278" t="s">
        <v>26</v>
      </c>
      <c r="G45278">
        <v>207.75671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5</v>
      </c>
      <c r="F45279" t="s">
        <v>27</v>
      </c>
      <c r="G45279">
        <v>232.40299999999999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5</v>
      </c>
      <c r="F45280" t="s">
        <v>13</v>
      </c>
      <c r="G45280">
        <v>1798.713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5</v>
      </c>
      <c r="F45281" t="s">
        <v>15</v>
      </c>
      <c r="G45281">
        <v>196.79148000000001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16</v>
      </c>
      <c r="G45282">
        <v>7142.3119999999999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28</v>
      </c>
      <c r="G45283">
        <v>1006.134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31</v>
      </c>
      <c r="G45284">
        <v>1302.6880000000001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17</v>
      </c>
      <c r="G45285">
        <v>1322.4159999999999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18</v>
      </c>
      <c r="G45286">
        <v>456.7889999999999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19</v>
      </c>
      <c r="G45287">
        <v>1189.9648500000001</v>
      </c>
    </row>
    <row r="45288" spans="1:7" x14ac:dyDescent="0.3">
      <c r="A45288">
        <v>2021</v>
      </c>
      <c r="B45288">
        <v>6</v>
      </c>
      <c r="C45288">
        <v>2</v>
      </c>
      <c r="D45288">
        <v>3</v>
      </c>
      <c r="E45288">
        <v>4</v>
      </c>
      <c r="F45288" t="s">
        <v>12</v>
      </c>
      <c r="G45288">
        <v>11</v>
      </c>
    </row>
    <row r="45289" spans="1:7" x14ac:dyDescent="0.3">
      <c r="A45289">
        <v>2021</v>
      </c>
      <c r="B45289">
        <v>6</v>
      </c>
      <c r="C45289">
        <v>2</v>
      </c>
      <c r="D45289">
        <v>3</v>
      </c>
      <c r="E45289">
        <v>11</v>
      </c>
      <c r="F45289" t="s">
        <v>20</v>
      </c>
      <c r="G45289">
        <v>2047</v>
      </c>
    </row>
    <row r="45290" spans="1:7" x14ac:dyDescent="0.3">
      <c r="A45290">
        <v>2021</v>
      </c>
      <c r="B45290">
        <v>6</v>
      </c>
      <c r="C45290">
        <v>2</v>
      </c>
      <c r="D45290">
        <v>3</v>
      </c>
      <c r="E45290">
        <v>11</v>
      </c>
      <c r="F45290" t="s">
        <v>7</v>
      </c>
      <c r="G45290">
        <v>6563</v>
      </c>
    </row>
    <row r="45291" spans="1:7" x14ac:dyDescent="0.3">
      <c r="A45291">
        <v>2021</v>
      </c>
      <c r="B45291">
        <v>6</v>
      </c>
      <c r="C45291">
        <v>2</v>
      </c>
      <c r="D45291">
        <v>3</v>
      </c>
      <c r="E45291">
        <v>11</v>
      </c>
      <c r="F45291" t="s">
        <v>8</v>
      </c>
      <c r="G45291">
        <v>4810</v>
      </c>
    </row>
    <row r="45292" spans="1:7" x14ac:dyDescent="0.3">
      <c r="A45292">
        <v>2021</v>
      </c>
      <c r="B45292">
        <v>6</v>
      </c>
      <c r="C45292">
        <v>2</v>
      </c>
      <c r="D45292">
        <v>3</v>
      </c>
      <c r="E45292">
        <v>11</v>
      </c>
      <c r="F45292" t="s">
        <v>24</v>
      </c>
      <c r="G45292">
        <v>6432</v>
      </c>
    </row>
    <row r="45293" spans="1:7" x14ac:dyDescent="0.3">
      <c r="A45293">
        <v>2021</v>
      </c>
      <c r="B45293">
        <v>6</v>
      </c>
      <c r="C45293">
        <v>2</v>
      </c>
      <c r="D45293">
        <v>3</v>
      </c>
      <c r="E45293">
        <v>11</v>
      </c>
      <c r="F45293" t="s">
        <v>9</v>
      </c>
      <c r="G45293">
        <v>4330</v>
      </c>
    </row>
    <row r="45294" spans="1:7" x14ac:dyDescent="0.3">
      <c r="A45294">
        <v>2021</v>
      </c>
      <c r="B45294">
        <v>6</v>
      </c>
      <c r="C45294">
        <v>2</v>
      </c>
      <c r="D45294">
        <v>3</v>
      </c>
      <c r="E45294">
        <v>11</v>
      </c>
      <c r="F45294" t="s">
        <v>25</v>
      </c>
      <c r="G45294">
        <v>629</v>
      </c>
    </row>
    <row r="45295" spans="1:7" x14ac:dyDescent="0.3">
      <c r="A45295">
        <v>2021</v>
      </c>
      <c r="B45295">
        <v>6</v>
      </c>
      <c r="C45295">
        <v>2</v>
      </c>
      <c r="D45295">
        <v>3</v>
      </c>
      <c r="E45295">
        <v>11</v>
      </c>
      <c r="F45295" t="s">
        <v>10</v>
      </c>
      <c r="G45295">
        <v>22610</v>
      </c>
    </row>
    <row r="45296" spans="1:7" x14ac:dyDescent="0.3">
      <c r="A45296">
        <v>2021</v>
      </c>
      <c r="B45296">
        <v>6</v>
      </c>
      <c r="C45296">
        <v>2</v>
      </c>
      <c r="D45296">
        <v>3</v>
      </c>
      <c r="E45296">
        <v>11</v>
      </c>
      <c r="F45296" t="s">
        <v>26</v>
      </c>
      <c r="G45296">
        <v>12780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11</v>
      </c>
      <c r="G45297">
        <v>22668.1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12</v>
      </c>
      <c r="G45298">
        <v>14854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13</v>
      </c>
      <c r="G45299">
        <v>1038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14</v>
      </c>
      <c r="G45300">
        <v>1609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15</v>
      </c>
      <c r="G45301">
        <v>19963.5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16</v>
      </c>
      <c r="G45302">
        <v>6914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28</v>
      </c>
      <c r="G45303">
        <v>434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29</v>
      </c>
      <c r="G45304">
        <v>3991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31</v>
      </c>
      <c r="G45305">
        <v>26318.36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17</v>
      </c>
      <c r="G45306">
        <v>13589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18</v>
      </c>
      <c r="G45307">
        <v>425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19</v>
      </c>
      <c r="G45308">
        <v>50599.58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32</v>
      </c>
      <c r="G45309">
        <v>997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3</v>
      </c>
      <c r="F45310" t="s">
        <v>7</v>
      </c>
      <c r="G45310">
        <v>0.8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3</v>
      </c>
      <c r="F45311" t="s">
        <v>31</v>
      </c>
      <c r="G45311">
        <v>9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3</v>
      </c>
      <c r="F45312" t="s">
        <v>17</v>
      </c>
      <c r="G45312">
        <v>90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13</v>
      </c>
      <c r="F45313" t="s">
        <v>19</v>
      </c>
      <c r="G45313">
        <v>10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50</v>
      </c>
      <c r="F45314" t="s">
        <v>20</v>
      </c>
      <c r="G45314">
        <v>81.75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50</v>
      </c>
      <c r="F45315" t="s">
        <v>7</v>
      </c>
      <c r="G45315">
        <v>86.09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50</v>
      </c>
      <c r="F45316" t="s">
        <v>10</v>
      </c>
      <c r="G45316">
        <v>109.34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50</v>
      </c>
      <c r="F45317" t="s">
        <v>15</v>
      </c>
      <c r="G45317">
        <v>95.21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50</v>
      </c>
      <c r="F45318" t="s">
        <v>16</v>
      </c>
      <c r="G45318">
        <v>354.89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50</v>
      </c>
      <c r="F45319" t="s">
        <v>31</v>
      </c>
      <c r="G45319">
        <v>1292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50</v>
      </c>
      <c r="F45320" t="s">
        <v>17</v>
      </c>
      <c r="G45320">
        <v>201.28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50</v>
      </c>
      <c r="F45321" t="s">
        <v>18</v>
      </c>
      <c r="G45321">
        <v>30.53</v>
      </c>
    </row>
    <row r="45322" spans="1:7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19</v>
      </c>
      <c r="G45322">
        <v>78.02</v>
      </c>
    </row>
    <row r="45323" spans="1:7" x14ac:dyDescent="0.3">
      <c r="A45323">
        <v>2021</v>
      </c>
      <c r="B45323">
        <v>6</v>
      </c>
      <c r="C45323">
        <v>7</v>
      </c>
      <c r="D45323">
        <v>1</v>
      </c>
      <c r="E45323">
        <v>1</v>
      </c>
      <c r="F45323" t="s">
        <v>9</v>
      </c>
      <c r="G45323">
        <v>13</v>
      </c>
    </row>
    <row r="45324" spans="1:7" x14ac:dyDescent="0.3">
      <c r="A45324">
        <v>2021</v>
      </c>
      <c r="B45324">
        <v>6</v>
      </c>
      <c r="C45324">
        <v>7</v>
      </c>
      <c r="D45324">
        <v>1</v>
      </c>
      <c r="E45324">
        <v>1</v>
      </c>
      <c r="F45324" t="s">
        <v>10</v>
      </c>
      <c r="G45324">
        <v>110</v>
      </c>
    </row>
    <row r="45325" spans="1:7" x14ac:dyDescent="0.3">
      <c r="A45325">
        <v>2021</v>
      </c>
      <c r="B45325">
        <v>6</v>
      </c>
      <c r="C45325">
        <v>7</v>
      </c>
      <c r="D45325">
        <v>1</v>
      </c>
      <c r="E45325">
        <v>1</v>
      </c>
      <c r="F45325" t="s">
        <v>11</v>
      </c>
      <c r="G45325">
        <v>91</v>
      </c>
    </row>
    <row r="45326" spans="1:7" x14ac:dyDescent="0.3">
      <c r="A45326">
        <v>2021</v>
      </c>
      <c r="B45326">
        <v>6</v>
      </c>
      <c r="C45326">
        <v>7</v>
      </c>
      <c r="D45326">
        <v>1</v>
      </c>
      <c r="E45326">
        <v>1</v>
      </c>
      <c r="F45326" t="s">
        <v>13</v>
      </c>
      <c r="G45326">
        <v>30</v>
      </c>
    </row>
    <row r="45327" spans="1:7" x14ac:dyDescent="0.3">
      <c r="A45327">
        <v>2021</v>
      </c>
      <c r="B45327">
        <v>6</v>
      </c>
      <c r="C45327">
        <v>7</v>
      </c>
      <c r="D45327">
        <v>1</v>
      </c>
      <c r="E45327">
        <v>1</v>
      </c>
      <c r="F45327" t="s">
        <v>16</v>
      </c>
      <c r="G45327">
        <v>5</v>
      </c>
    </row>
    <row r="45328" spans="1:7" x14ac:dyDescent="0.3">
      <c r="A45328">
        <v>2021</v>
      </c>
      <c r="B45328">
        <v>6</v>
      </c>
      <c r="C45328">
        <v>7</v>
      </c>
      <c r="D45328">
        <v>1</v>
      </c>
      <c r="E45328">
        <v>1</v>
      </c>
      <c r="F45328" t="s">
        <v>19</v>
      </c>
      <c r="G45328">
        <v>295</v>
      </c>
    </row>
    <row r="45329" spans="1:7" x14ac:dyDescent="0.3">
      <c r="A45329">
        <v>2021</v>
      </c>
      <c r="B45329">
        <v>6</v>
      </c>
      <c r="C45329">
        <v>7</v>
      </c>
      <c r="D45329">
        <v>1</v>
      </c>
      <c r="E45329">
        <v>4</v>
      </c>
      <c r="F45329" t="s">
        <v>33</v>
      </c>
      <c r="G45329">
        <v>348</v>
      </c>
    </row>
    <row r="45330" spans="1:7" x14ac:dyDescent="0.3">
      <c r="A45330">
        <v>2021</v>
      </c>
      <c r="B45330">
        <v>6</v>
      </c>
      <c r="C45330">
        <v>7</v>
      </c>
      <c r="D45330">
        <v>1</v>
      </c>
      <c r="E45330">
        <v>4</v>
      </c>
      <c r="F45330" t="s">
        <v>20</v>
      </c>
      <c r="G45330">
        <v>5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4</v>
      </c>
      <c r="F45331" t="s">
        <v>21</v>
      </c>
      <c r="G45331">
        <v>66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4</v>
      </c>
      <c r="F45332" t="s">
        <v>7</v>
      </c>
      <c r="G45332">
        <v>25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4</v>
      </c>
      <c r="F45333" t="s">
        <v>8</v>
      </c>
      <c r="G45333">
        <v>10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4</v>
      </c>
      <c r="F45334" t="s">
        <v>23</v>
      </c>
      <c r="G45334">
        <v>65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4</v>
      </c>
      <c r="F45335" t="s">
        <v>24</v>
      </c>
      <c r="G45335">
        <v>95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4</v>
      </c>
      <c r="F45336" t="s">
        <v>9</v>
      </c>
      <c r="G45336">
        <v>22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25</v>
      </c>
      <c r="G45337">
        <v>24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10</v>
      </c>
      <c r="G45338">
        <v>138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26</v>
      </c>
      <c r="G45339">
        <v>5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11</v>
      </c>
      <c r="G45340">
        <v>1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12</v>
      </c>
      <c r="G45341">
        <v>80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13</v>
      </c>
      <c r="G45342">
        <v>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15</v>
      </c>
      <c r="G45343">
        <v>13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16</v>
      </c>
      <c r="G45344">
        <v>165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29</v>
      </c>
      <c r="G45345">
        <v>5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31</v>
      </c>
      <c r="G45346">
        <v>25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19</v>
      </c>
      <c r="G45347">
        <v>30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32</v>
      </c>
      <c r="G45348">
        <v>5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11</v>
      </c>
      <c r="F45349" t="s">
        <v>33</v>
      </c>
      <c r="G45349">
        <v>80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11</v>
      </c>
      <c r="F45350" t="s">
        <v>20</v>
      </c>
      <c r="G45350">
        <v>641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11</v>
      </c>
      <c r="F45351" t="s">
        <v>21</v>
      </c>
      <c r="G45351">
        <v>1732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11</v>
      </c>
      <c r="F45352" t="s">
        <v>22</v>
      </c>
      <c r="G45352">
        <v>4680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11</v>
      </c>
      <c r="F45353" t="s">
        <v>7</v>
      </c>
      <c r="G45353">
        <v>442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11</v>
      </c>
      <c r="F45354" t="s">
        <v>8</v>
      </c>
      <c r="G45354">
        <v>103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11</v>
      </c>
      <c r="F45355" t="s">
        <v>23</v>
      </c>
      <c r="G45355">
        <v>2005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11</v>
      </c>
      <c r="F45356" t="s">
        <v>24</v>
      </c>
      <c r="G45356">
        <v>4663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9</v>
      </c>
      <c r="G45357">
        <v>10974.3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25</v>
      </c>
      <c r="G45358">
        <v>8109.4690000000001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10</v>
      </c>
      <c r="G45359">
        <v>61028.171999999999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26</v>
      </c>
      <c r="G45360">
        <v>12426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11</v>
      </c>
      <c r="G45361">
        <v>9962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12</v>
      </c>
      <c r="G45362">
        <v>6642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27</v>
      </c>
      <c r="G45363">
        <v>490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13</v>
      </c>
      <c r="G45364">
        <v>4318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14</v>
      </c>
      <c r="G45365">
        <v>425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15</v>
      </c>
      <c r="G45366">
        <v>17986.365000000002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16</v>
      </c>
      <c r="G45367">
        <v>31758.69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28</v>
      </c>
      <c r="G45368">
        <v>1720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29</v>
      </c>
      <c r="G45369">
        <v>3513.5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31</v>
      </c>
      <c r="G45370">
        <v>12136.12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17</v>
      </c>
      <c r="G45371">
        <v>7521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18</v>
      </c>
      <c r="G45372">
        <v>110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19</v>
      </c>
      <c r="G45373">
        <v>125116.295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32</v>
      </c>
      <c r="G45374">
        <v>1107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13</v>
      </c>
      <c r="F45375" t="s">
        <v>31</v>
      </c>
      <c r="G45375">
        <v>12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50</v>
      </c>
      <c r="F45376" t="s">
        <v>9</v>
      </c>
      <c r="G45376">
        <v>396.03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50</v>
      </c>
      <c r="F45377" t="s">
        <v>10</v>
      </c>
      <c r="G45377">
        <v>1545.47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50</v>
      </c>
      <c r="F45378" t="s">
        <v>12</v>
      </c>
      <c r="G45378">
        <v>5465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50</v>
      </c>
      <c r="F45379" t="s">
        <v>15</v>
      </c>
      <c r="G45379">
        <v>320.77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50</v>
      </c>
      <c r="F45380" t="s">
        <v>16</v>
      </c>
      <c r="G45380">
        <v>13.07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50</v>
      </c>
      <c r="F45381" t="s">
        <v>31</v>
      </c>
      <c r="G45381">
        <v>1119.3989999999999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50</v>
      </c>
      <c r="F45382" t="s">
        <v>17</v>
      </c>
      <c r="G45382">
        <v>28.97</v>
      </c>
    </row>
    <row r="45383" spans="1:7" x14ac:dyDescent="0.3">
      <c r="A45383">
        <v>2021</v>
      </c>
      <c r="B45383">
        <v>6</v>
      </c>
      <c r="C45383">
        <v>7</v>
      </c>
      <c r="D45383">
        <v>1</v>
      </c>
      <c r="E45383">
        <v>50</v>
      </c>
      <c r="F45383" t="s">
        <v>19</v>
      </c>
      <c r="G45383">
        <v>1667.31</v>
      </c>
    </row>
    <row r="45384" spans="1:7" x14ac:dyDescent="0.3">
      <c r="A45384">
        <v>2021</v>
      </c>
      <c r="B45384">
        <v>6</v>
      </c>
      <c r="C45384">
        <v>7</v>
      </c>
      <c r="D45384">
        <v>2</v>
      </c>
      <c r="E45384">
        <v>1</v>
      </c>
      <c r="F45384" t="s">
        <v>33</v>
      </c>
      <c r="G45384">
        <v>20</v>
      </c>
    </row>
    <row r="45385" spans="1:7" x14ac:dyDescent="0.3">
      <c r="A45385">
        <v>2021</v>
      </c>
      <c r="B45385">
        <v>6</v>
      </c>
      <c r="C45385">
        <v>7</v>
      </c>
      <c r="D45385">
        <v>2</v>
      </c>
      <c r="E45385">
        <v>1</v>
      </c>
      <c r="F45385" t="s">
        <v>20</v>
      </c>
      <c r="G45385">
        <v>638</v>
      </c>
    </row>
    <row r="45386" spans="1:7" x14ac:dyDescent="0.3">
      <c r="A45386">
        <v>2021</v>
      </c>
      <c r="B45386">
        <v>6</v>
      </c>
      <c r="C45386">
        <v>7</v>
      </c>
      <c r="D45386">
        <v>2</v>
      </c>
      <c r="E45386">
        <v>1</v>
      </c>
      <c r="F45386" t="s">
        <v>21</v>
      </c>
      <c r="G45386">
        <v>889</v>
      </c>
    </row>
    <row r="45387" spans="1:7" x14ac:dyDescent="0.3">
      <c r="A45387">
        <v>2021</v>
      </c>
      <c r="B45387">
        <v>6</v>
      </c>
      <c r="C45387">
        <v>7</v>
      </c>
      <c r="D45387">
        <v>2</v>
      </c>
      <c r="E45387">
        <v>1</v>
      </c>
      <c r="F45387" t="s">
        <v>22</v>
      </c>
      <c r="G45387">
        <v>15</v>
      </c>
    </row>
    <row r="45388" spans="1:7" x14ac:dyDescent="0.3">
      <c r="A45388">
        <v>2021</v>
      </c>
      <c r="B45388">
        <v>6</v>
      </c>
      <c r="C45388">
        <v>7</v>
      </c>
      <c r="D45388">
        <v>2</v>
      </c>
      <c r="E45388">
        <v>1</v>
      </c>
      <c r="F45388" t="s">
        <v>7</v>
      </c>
      <c r="G45388">
        <v>1261</v>
      </c>
    </row>
    <row r="45389" spans="1:7" x14ac:dyDescent="0.3">
      <c r="A45389">
        <v>2021</v>
      </c>
      <c r="B45389">
        <v>6</v>
      </c>
      <c r="C45389">
        <v>7</v>
      </c>
      <c r="D45389">
        <v>2</v>
      </c>
      <c r="E45389">
        <v>1</v>
      </c>
      <c r="F45389" t="s">
        <v>8</v>
      </c>
      <c r="G45389">
        <v>826</v>
      </c>
    </row>
    <row r="45390" spans="1:7" x14ac:dyDescent="0.3">
      <c r="A45390">
        <v>2021</v>
      </c>
      <c r="B45390">
        <v>6</v>
      </c>
      <c r="C45390">
        <v>7</v>
      </c>
      <c r="D45390">
        <v>2</v>
      </c>
      <c r="E45390">
        <v>1</v>
      </c>
      <c r="F45390" t="s">
        <v>23</v>
      </c>
      <c r="G45390">
        <v>1548</v>
      </c>
    </row>
    <row r="45391" spans="1:7" x14ac:dyDescent="0.3">
      <c r="A45391">
        <v>2021</v>
      </c>
      <c r="B45391">
        <v>6</v>
      </c>
      <c r="C45391">
        <v>7</v>
      </c>
      <c r="D45391">
        <v>2</v>
      </c>
      <c r="E45391">
        <v>1</v>
      </c>
      <c r="F45391" t="s">
        <v>24</v>
      </c>
      <c r="G45391">
        <v>460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9</v>
      </c>
      <c r="G45392">
        <v>16546.599999999999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25</v>
      </c>
      <c r="G45393">
        <v>544.05999999999995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10</v>
      </c>
      <c r="G45394">
        <v>30494.05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26</v>
      </c>
      <c r="G45395">
        <v>2082.8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11</v>
      </c>
      <c r="G45396">
        <v>9035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12</v>
      </c>
      <c r="G45397">
        <v>722.5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27</v>
      </c>
      <c r="G45398">
        <v>1473.5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13</v>
      </c>
      <c r="G45399">
        <v>1118.5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14</v>
      </c>
      <c r="G45400">
        <v>945.6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15</v>
      </c>
      <c r="G45401">
        <v>18163.7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16</v>
      </c>
      <c r="G45402">
        <v>3887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28</v>
      </c>
      <c r="G45403">
        <v>229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29</v>
      </c>
      <c r="G45404">
        <v>82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31</v>
      </c>
      <c r="G45405">
        <v>513.0499999999999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17</v>
      </c>
      <c r="G45406">
        <v>798.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18</v>
      </c>
      <c r="G45407">
        <v>30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19</v>
      </c>
      <c r="G45408">
        <v>118062.65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32</v>
      </c>
      <c r="G45409">
        <v>280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4</v>
      </c>
      <c r="F45410" t="s">
        <v>33</v>
      </c>
      <c r="G45410">
        <v>1372.3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4</v>
      </c>
      <c r="F45411" t="s">
        <v>20</v>
      </c>
      <c r="G45411">
        <v>4840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4</v>
      </c>
      <c r="F45412" t="s">
        <v>21</v>
      </c>
      <c r="G45412">
        <v>4721.5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4</v>
      </c>
      <c r="F45413" t="s">
        <v>22</v>
      </c>
      <c r="G45413">
        <v>9220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4</v>
      </c>
      <c r="F45414" t="s">
        <v>7</v>
      </c>
      <c r="G45414">
        <v>7256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4</v>
      </c>
      <c r="F45415" t="s">
        <v>8</v>
      </c>
      <c r="G45415">
        <v>8595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4</v>
      </c>
      <c r="F45416" t="s">
        <v>23</v>
      </c>
      <c r="G45416">
        <v>24629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4</v>
      </c>
      <c r="F45417" t="s">
        <v>24</v>
      </c>
      <c r="G45417">
        <v>19021.400000000001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9</v>
      </c>
      <c r="G45418">
        <v>12507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25</v>
      </c>
      <c r="G45419">
        <v>11166.16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10</v>
      </c>
      <c r="G45420">
        <v>48893.3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26</v>
      </c>
      <c r="G45421">
        <v>8484.7999999999993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11</v>
      </c>
      <c r="G45422">
        <v>4061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12</v>
      </c>
      <c r="G45423">
        <v>29612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27</v>
      </c>
      <c r="G45424">
        <v>9101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13</v>
      </c>
      <c r="G45425">
        <v>7968.5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14</v>
      </c>
      <c r="G45426">
        <v>6230.15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15</v>
      </c>
      <c r="G45427">
        <v>50604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16</v>
      </c>
      <c r="G45428">
        <v>20594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28</v>
      </c>
      <c r="G45429">
        <v>3604.5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29</v>
      </c>
      <c r="G45430">
        <v>10285.5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30</v>
      </c>
      <c r="G45431">
        <v>891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31</v>
      </c>
      <c r="G45432">
        <v>66186.759999999995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17</v>
      </c>
      <c r="G45433">
        <v>59438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18</v>
      </c>
      <c r="G45434">
        <v>248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19</v>
      </c>
      <c r="G45435">
        <v>147802.29999999999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32</v>
      </c>
      <c r="G45436">
        <v>6517.5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11</v>
      </c>
      <c r="F45437" t="s">
        <v>33</v>
      </c>
      <c r="G45437">
        <v>940.9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11</v>
      </c>
      <c r="F45438" t="s">
        <v>20</v>
      </c>
      <c r="G45438">
        <v>2378.5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11</v>
      </c>
      <c r="F45439" t="s">
        <v>21</v>
      </c>
      <c r="G45439">
        <v>2707.6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11</v>
      </c>
      <c r="F45440" t="s">
        <v>22</v>
      </c>
      <c r="G45440">
        <v>2979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11</v>
      </c>
      <c r="F45441" t="s">
        <v>7</v>
      </c>
      <c r="G45441">
        <v>10895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11</v>
      </c>
      <c r="F45442" t="s">
        <v>8</v>
      </c>
      <c r="G45442">
        <v>7468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11</v>
      </c>
      <c r="F45443" t="s">
        <v>23</v>
      </c>
      <c r="G45443">
        <v>5373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11</v>
      </c>
      <c r="F45444" t="s">
        <v>24</v>
      </c>
      <c r="G45444">
        <v>13596.3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9</v>
      </c>
      <c r="G45445">
        <v>20178.8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25</v>
      </c>
      <c r="G45446">
        <v>10764.46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10</v>
      </c>
      <c r="G45447">
        <v>64877.35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26</v>
      </c>
      <c r="G45448">
        <v>4916.45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11</v>
      </c>
      <c r="G45449">
        <v>1873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12</v>
      </c>
      <c r="G45450">
        <v>37518.699999999997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27</v>
      </c>
      <c r="G45451">
        <v>3535.5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13</v>
      </c>
      <c r="G45452">
        <v>7092.5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14</v>
      </c>
      <c r="G45453">
        <v>10515.41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15</v>
      </c>
      <c r="G45454">
        <v>73474.5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16</v>
      </c>
      <c r="G45455">
        <v>1554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28</v>
      </c>
      <c r="G45456">
        <v>2452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29</v>
      </c>
      <c r="G45457">
        <v>18188.5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30</v>
      </c>
      <c r="G45458">
        <v>399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31</v>
      </c>
      <c r="G45459">
        <v>43293.89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17</v>
      </c>
      <c r="G45460">
        <v>40952.83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18</v>
      </c>
      <c r="G45461">
        <v>132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19</v>
      </c>
      <c r="G45462">
        <v>104628.9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32</v>
      </c>
      <c r="G45463">
        <v>25750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3</v>
      </c>
      <c r="F45464" t="s">
        <v>15</v>
      </c>
      <c r="G45464">
        <v>9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3</v>
      </c>
      <c r="F45465" t="s">
        <v>31</v>
      </c>
      <c r="G45465">
        <v>5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5</v>
      </c>
      <c r="F45466" t="s">
        <v>20</v>
      </c>
      <c r="G45466">
        <v>177.4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5</v>
      </c>
      <c r="F45467" t="s">
        <v>7</v>
      </c>
      <c r="G45467">
        <v>139.4619999999999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5</v>
      </c>
      <c r="F45468" t="s">
        <v>24</v>
      </c>
      <c r="G45468">
        <v>229.83699999999999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5</v>
      </c>
      <c r="F45469" t="s">
        <v>10</v>
      </c>
      <c r="G45469">
        <v>226.99199999999999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5</v>
      </c>
      <c r="F45470" t="s">
        <v>27</v>
      </c>
      <c r="G45470">
        <v>39.744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5</v>
      </c>
      <c r="F45471" t="s">
        <v>13</v>
      </c>
      <c r="G45471">
        <v>109.352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5</v>
      </c>
      <c r="F45472" t="s">
        <v>15</v>
      </c>
      <c r="G45472">
        <v>545.54100000000005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5</v>
      </c>
      <c r="F45473" t="s">
        <v>16</v>
      </c>
      <c r="G45473">
        <v>11711.468999999999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31</v>
      </c>
      <c r="G45474">
        <v>2138.7159999999999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17</v>
      </c>
      <c r="G45475">
        <v>2202.4969999999998</v>
      </c>
    </row>
    <row r="45476" spans="1:7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19</v>
      </c>
      <c r="G45476">
        <v>3034.7640000000001</v>
      </c>
    </row>
    <row r="45477" spans="1:7" x14ac:dyDescent="0.3">
      <c r="A45477">
        <v>2021</v>
      </c>
      <c r="B45477">
        <v>6</v>
      </c>
      <c r="C45477">
        <v>7</v>
      </c>
      <c r="D45477">
        <v>3</v>
      </c>
      <c r="E45477">
        <v>4</v>
      </c>
      <c r="F45477" t="s">
        <v>12</v>
      </c>
      <c r="G45477">
        <v>114.5</v>
      </c>
    </row>
    <row r="45478" spans="1:7" x14ac:dyDescent="0.3">
      <c r="A45478">
        <v>2021</v>
      </c>
      <c r="B45478">
        <v>6</v>
      </c>
      <c r="C45478">
        <v>7</v>
      </c>
      <c r="D45478">
        <v>3</v>
      </c>
      <c r="E45478">
        <v>11</v>
      </c>
      <c r="F45478" t="s">
        <v>20</v>
      </c>
      <c r="G45478">
        <v>285</v>
      </c>
    </row>
    <row r="45479" spans="1:7" x14ac:dyDescent="0.3">
      <c r="A45479">
        <v>2021</v>
      </c>
      <c r="B45479">
        <v>6</v>
      </c>
      <c r="C45479">
        <v>7</v>
      </c>
      <c r="D45479">
        <v>3</v>
      </c>
      <c r="E45479">
        <v>11</v>
      </c>
      <c r="F45479" t="s">
        <v>7</v>
      </c>
      <c r="G45479">
        <v>3578</v>
      </c>
    </row>
    <row r="45480" spans="1:7" x14ac:dyDescent="0.3">
      <c r="A45480">
        <v>2021</v>
      </c>
      <c r="B45480">
        <v>6</v>
      </c>
      <c r="C45480">
        <v>7</v>
      </c>
      <c r="D45480">
        <v>3</v>
      </c>
      <c r="E45480">
        <v>11</v>
      </c>
      <c r="F45480" t="s">
        <v>24</v>
      </c>
      <c r="G45480">
        <v>3517</v>
      </c>
    </row>
    <row r="45481" spans="1:7" x14ac:dyDescent="0.3">
      <c r="A45481">
        <v>2021</v>
      </c>
      <c r="B45481">
        <v>6</v>
      </c>
      <c r="C45481">
        <v>7</v>
      </c>
      <c r="D45481">
        <v>3</v>
      </c>
      <c r="E45481">
        <v>11</v>
      </c>
      <c r="F45481" t="s">
        <v>9</v>
      </c>
      <c r="G45481">
        <v>7231.5</v>
      </c>
    </row>
    <row r="45482" spans="1:7" x14ac:dyDescent="0.3">
      <c r="A45482">
        <v>2021</v>
      </c>
      <c r="B45482">
        <v>6</v>
      </c>
      <c r="C45482">
        <v>7</v>
      </c>
      <c r="D45482">
        <v>3</v>
      </c>
      <c r="E45482">
        <v>11</v>
      </c>
      <c r="F45482" t="s">
        <v>25</v>
      </c>
      <c r="G45482">
        <v>1890</v>
      </c>
    </row>
    <row r="45483" spans="1:7" x14ac:dyDescent="0.3">
      <c r="A45483">
        <v>2021</v>
      </c>
      <c r="B45483">
        <v>6</v>
      </c>
      <c r="C45483">
        <v>7</v>
      </c>
      <c r="D45483">
        <v>3</v>
      </c>
      <c r="E45483">
        <v>11</v>
      </c>
      <c r="F45483" t="s">
        <v>10</v>
      </c>
      <c r="G45483">
        <v>21241</v>
      </c>
    </row>
    <row r="45484" spans="1:7" x14ac:dyDescent="0.3">
      <c r="A45484">
        <v>2021</v>
      </c>
      <c r="B45484">
        <v>6</v>
      </c>
      <c r="C45484">
        <v>7</v>
      </c>
      <c r="D45484">
        <v>3</v>
      </c>
      <c r="E45484">
        <v>11</v>
      </c>
      <c r="F45484" t="s">
        <v>26</v>
      </c>
      <c r="G45484">
        <v>4747.2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11</v>
      </c>
      <c r="F45485" t="s">
        <v>11</v>
      </c>
      <c r="G45485">
        <v>15933.1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12</v>
      </c>
      <c r="G45486">
        <v>7651.5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13</v>
      </c>
      <c r="G45487">
        <v>1252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14</v>
      </c>
      <c r="G45488">
        <v>3427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15</v>
      </c>
      <c r="G45489">
        <v>18369.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16</v>
      </c>
      <c r="G45490">
        <v>3308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28</v>
      </c>
      <c r="G45491">
        <v>225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29</v>
      </c>
      <c r="G45492">
        <v>772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31</v>
      </c>
      <c r="G45493">
        <v>14423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17</v>
      </c>
      <c r="G45494">
        <v>5534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18</v>
      </c>
      <c r="G45495">
        <v>60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19</v>
      </c>
      <c r="G45496">
        <v>15661.72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32</v>
      </c>
      <c r="G45497">
        <v>156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13</v>
      </c>
      <c r="F45498" t="s">
        <v>31</v>
      </c>
      <c r="G45498">
        <v>5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50</v>
      </c>
      <c r="F45499" t="s">
        <v>15</v>
      </c>
      <c r="G45499">
        <v>205.02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50</v>
      </c>
      <c r="F45500" t="s">
        <v>31</v>
      </c>
      <c r="G45500">
        <v>69.459999999999994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50</v>
      </c>
      <c r="F45501" t="s">
        <v>17</v>
      </c>
      <c r="G45501">
        <v>52.19</v>
      </c>
    </row>
    <row r="45502" spans="1:7" x14ac:dyDescent="0.3">
      <c r="A45502">
        <v>2021</v>
      </c>
      <c r="B45502">
        <v>6</v>
      </c>
      <c r="C45502">
        <v>7</v>
      </c>
      <c r="D45502">
        <v>3</v>
      </c>
      <c r="E45502">
        <v>50</v>
      </c>
      <c r="F45502" t="s">
        <v>19</v>
      </c>
      <c r="G45502">
        <v>251.47</v>
      </c>
    </row>
    <row r="45503" spans="1:7" x14ac:dyDescent="0.3">
      <c r="A45503">
        <v>2021</v>
      </c>
      <c r="B45503">
        <v>6</v>
      </c>
      <c r="C45503">
        <v>19</v>
      </c>
      <c r="D45503">
        <v>1</v>
      </c>
      <c r="E45503">
        <v>1</v>
      </c>
      <c r="F45503" t="s">
        <v>9</v>
      </c>
      <c r="G45503">
        <v>20</v>
      </c>
    </row>
    <row r="45504" spans="1:7" x14ac:dyDescent="0.3">
      <c r="A45504">
        <v>2021</v>
      </c>
      <c r="B45504">
        <v>6</v>
      </c>
      <c r="C45504">
        <v>19</v>
      </c>
      <c r="D45504">
        <v>1</v>
      </c>
      <c r="E45504">
        <v>1</v>
      </c>
      <c r="F45504" t="s">
        <v>10</v>
      </c>
      <c r="G45504">
        <v>75</v>
      </c>
    </row>
    <row r="45505" spans="1:7" x14ac:dyDescent="0.3">
      <c r="A45505">
        <v>2021</v>
      </c>
      <c r="B45505">
        <v>6</v>
      </c>
      <c r="C45505">
        <v>19</v>
      </c>
      <c r="D45505">
        <v>1</v>
      </c>
      <c r="E45505">
        <v>1</v>
      </c>
      <c r="F45505" t="s">
        <v>26</v>
      </c>
      <c r="G45505">
        <v>30</v>
      </c>
    </row>
    <row r="45506" spans="1:7" x14ac:dyDescent="0.3">
      <c r="A45506">
        <v>2021</v>
      </c>
      <c r="B45506">
        <v>6</v>
      </c>
      <c r="C45506">
        <v>19</v>
      </c>
      <c r="D45506">
        <v>1</v>
      </c>
      <c r="E45506">
        <v>1</v>
      </c>
      <c r="F45506" t="s">
        <v>11</v>
      </c>
      <c r="G45506">
        <v>71</v>
      </c>
    </row>
    <row r="45507" spans="1:7" x14ac:dyDescent="0.3">
      <c r="A45507">
        <v>2021</v>
      </c>
      <c r="B45507">
        <v>6</v>
      </c>
      <c r="C45507">
        <v>19</v>
      </c>
      <c r="D45507">
        <v>1</v>
      </c>
      <c r="E45507">
        <v>1</v>
      </c>
      <c r="F45507" t="s">
        <v>15</v>
      </c>
      <c r="G45507">
        <v>60</v>
      </c>
    </row>
    <row r="45508" spans="1:7" x14ac:dyDescent="0.3">
      <c r="A45508">
        <v>2021</v>
      </c>
      <c r="B45508">
        <v>6</v>
      </c>
      <c r="C45508">
        <v>19</v>
      </c>
      <c r="D45508">
        <v>1</v>
      </c>
      <c r="E45508">
        <v>1</v>
      </c>
      <c r="F45508" t="s">
        <v>16</v>
      </c>
      <c r="G45508">
        <v>30</v>
      </c>
    </row>
    <row r="45509" spans="1:7" x14ac:dyDescent="0.3">
      <c r="A45509">
        <v>2021</v>
      </c>
      <c r="B45509">
        <v>6</v>
      </c>
      <c r="C45509">
        <v>19</v>
      </c>
      <c r="D45509">
        <v>1</v>
      </c>
      <c r="E45509">
        <v>1</v>
      </c>
      <c r="F45509" t="s">
        <v>31</v>
      </c>
      <c r="G45509">
        <v>16</v>
      </c>
    </row>
    <row r="45510" spans="1:7" x14ac:dyDescent="0.3">
      <c r="A45510">
        <v>2021</v>
      </c>
      <c r="B45510">
        <v>6</v>
      </c>
      <c r="C45510">
        <v>19</v>
      </c>
      <c r="D45510">
        <v>1</v>
      </c>
      <c r="E45510">
        <v>1</v>
      </c>
      <c r="F45510" t="s">
        <v>19</v>
      </c>
      <c r="G45510">
        <v>450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3</v>
      </c>
      <c r="F45511" t="s">
        <v>9</v>
      </c>
      <c r="G45511">
        <v>30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3</v>
      </c>
      <c r="F45512" t="s">
        <v>26</v>
      </c>
      <c r="G45512">
        <v>69.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3</v>
      </c>
      <c r="F45513" t="s">
        <v>15</v>
      </c>
      <c r="G45513">
        <v>9.4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3</v>
      </c>
      <c r="F45514" t="s">
        <v>17</v>
      </c>
      <c r="G45514">
        <v>7.5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3</v>
      </c>
      <c r="F45515" t="s">
        <v>19</v>
      </c>
      <c r="G45515">
        <v>1586.4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4</v>
      </c>
      <c r="F45516" t="s">
        <v>21</v>
      </c>
      <c r="G45516">
        <v>18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4</v>
      </c>
      <c r="F45517" t="s">
        <v>7</v>
      </c>
      <c r="G45517">
        <v>20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4</v>
      </c>
      <c r="F45518" t="s">
        <v>8</v>
      </c>
      <c r="G45518">
        <v>1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4</v>
      </c>
      <c r="F45519" t="s">
        <v>23</v>
      </c>
      <c r="G45519">
        <v>28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4</v>
      </c>
      <c r="F45520" t="s">
        <v>24</v>
      </c>
      <c r="G45520">
        <v>40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4</v>
      </c>
      <c r="F45521" t="s">
        <v>9</v>
      </c>
      <c r="G45521">
        <v>27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4</v>
      </c>
      <c r="F45522" t="s">
        <v>10</v>
      </c>
      <c r="G45522">
        <v>31.39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4</v>
      </c>
      <c r="F45523" t="s">
        <v>11</v>
      </c>
      <c r="G45523">
        <v>18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12</v>
      </c>
      <c r="G45524">
        <v>2205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27</v>
      </c>
      <c r="G45525">
        <v>5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15</v>
      </c>
      <c r="G45526">
        <v>45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16</v>
      </c>
      <c r="G45527">
        <v>57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19</v>
      </c>
      <c r="G45528">
        <v>120.17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32</v>
      </c>
      <c r="G45529">
        <v>10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11</v>
      </c>
      <c r="F45530" t="s">
        <v>33</v>
      </c>
      <c r="G45530">
        <v>70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11</v>
      </c>
      <c r="F45531" t="s">
        <v>20</v>
      </c>
      <c r="G45531">
        <v>1015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11</v>
      </c>
      <c r="F45532" t="s">
        <v>21</v>
      </c>
      <c r="G45532">
        <v>1666.94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11</v>
      </c>
      <c r="F45533" t="s">
        <v>7</v>
      </c>
      <c r="G45533">
        <v>12053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11</v>
      </c>
      <c r="F45534" t="s">
        <v>8</v>
      </c>
      <c r="G45534">
        <v>4977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11</v>
      </c>
      <c r="F45535" t="s">
        <v>23</v>
      </c>
      <c r="G45535">
        <v>4831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11</v>
      </c>
      <c r="F45536" t="s">
        <v>24</v>
      </c>
      <c r="G45536">
        <v>5422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11</v>
      </c>
      <c r="F45537" t="s">
        <v>9</v>
      </c>
      <c r="G45537">
        <v>14553.5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25</v>
      </c>
      <c r="G45538">
        <v>4640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10</v>
      </c>
      <c r="G45539">
        <v>43094.29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26</v>
      </c>
      <c r="G45540">
        <v>10554.5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11</v>
      </c>
      <c r="G45541">
        <v>15009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12</v>
      </c>
      <c r="G45542">
        <v>18264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27</v>
      </c>
      <c r="G45543">
        <v>375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13</v>
      </c>
      <c r="G45544">
        <v>4098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14</v>
      </c>
      <c r="G45545">
        <v>965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15</v>
      </c>
      <c r="G45546">
        <v>23071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16</v>
      </c>
      <c r="G45547">
        <v>17629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28</v>
      </c>
      <c r="G45548">
        <v>766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29</v>
      </c>
      <c r="G45549">
        <v>9213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30</v>
      </c>
      <c r="G45550">
        <v>70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31</v>
      </c>
      <c r="G45551">
        <v>6795.8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17</v>
      </c>
      <c r="G45552">
        <v>3776.3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18</v>
      </c>
      <c r="G45553">
        <v>410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19</v>
      </c>
      <c r="G45554">
        <v>127633.26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32</v>
      </c>
      <c r="G45555">
        <v>615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3</v>
      </c>
      <c r="F45556" t="s">
        <v>10</v>
      </c>
      <c r="G45556">
        <v>140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4</v>
      </c>
      <c r="F45557" t="s">
        <v>33</v>
      </c>
      <c r="G45557">
        <v>50.46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4</v>
      </c>
      <c r="F45558" t="s">
        <v>20</v>
      </c>
      <c r="G45558">
        <v>39.21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4</v>
      </c>
      <c r="F45559" t="s">
        <v>21</v>
      </c>
      <c r="G45559">
        <v>715.66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4</v>
      </c>
      <c r="F45560" t="s">
        <v>22</v>
      </c>
      <c r="G45560">
        <v>16.96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4</v>
      </c>
      <c r="F45561" t="s">
        <v>7</v>
      </c>
      <c r="G45561">
        <v>1086.92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4</v>
      </c>
      <c r="F45562" t="s">
        <v>8</v>
      </c>
      <c r="G45562">
        <v>1629.18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4</v>
      </c>
      <c r="F45563" t="s">
        <v>23</v>
      </c>
      <c r="G45563">
        <v>1387.96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4</v>
      </c>
      <c r="F45564" t="s">
        <v>24</v>
      </c>
      <c r="G45564">
        <v>46.06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9</v>
      </c>
      <c r="G45565">
        <v>696.43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25</v>
      </c>
      <c r="G45566">
        <v>316.88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10</v>
      </c>
      <c r="G45567">
        <v>734.7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26</v>
      </c>
      <c r="G45568">
        <v>275.75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11</v>
      </c>
      <c r="G45569">
        <v>1712.46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12</v>
      </c>
      <c r="G45570">
        <v>430.31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13</v>
      </c>
      <c r="G45571">
        <v>4296.38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15</v>
      </c>
      <c r="G45572">
        <v>886.4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16</v>
      </c>
      <c r="G45573">
        <v>4641.16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28</v>
      </c>
      <c r="G45574">
        <v>30.57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29</v>
      </c>
      <c r="G45575">
        <v>32.799999999999997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30</v>
      </c>
      <c r="G45576">
        <v>496.61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31</v>
      </c>
      <c r="G45577">
        <v>293.45999999999998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17</v>
      </c>
      <c r="G45578">
        <v>541.14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19</v>
      </c>
      <c r="G45579">
        <v>35009.129999999997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32</v>
      </c>
      <c r="G45580">
        <v>100.99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50</v>
      </c>
      <c r="F45581" t="s">
        <v>7</v>
      </c>
      <c r="G45581">
        <v>1431.32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50</v>
      </c>
      <c r="F45582" t="s">
        <v>23</v>
      </c>
      <c r="G45582">
        <v>24.57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50</v>
      </c>
      <c r="F45583" t="s">
        <v>10</v>
      </c>
      <c r="G45583">
        <v>460.31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50</v>
      </c>
      <c r="F45584" t="s">
        <v>15</v>
      </c>
      <c r="G45584">
        <v>1026.48</v>
      </c>
    </row>
    <row r="45585" spans="1:7" x14ac:dyDescent="0.3">
      <c r="A45585">
        <v>2021</v>
      </c>
      <c r="B45585">
        <v>6</v>
      </c>
      <c r="C45585">
        <v>19</v>
      </c>
      <c r="D45585">
        <v>1</v>
      </c>
      <c r="E45585">
        <v>50</v>
      </c>
      <c r="F45585" t="s">
        <v>19</v>
      </c>
      <c r="G45585">
        <v>2661.64</v>
      </c>
    </row>
    <row r="45586" spans="1:7" x14ac:dyDescent="0.3">
      <c r="A45586">
        <v>2021</v>
      </c>
      <c r="B45586">
        <v>6</v>
      </c>
      <c r="C45586">
        <v>19</v>
      </c>
      <c r="D45586">
        <v>2</v>
      </c>
      <c r="E45586">
        <v>1</v>
      </c>
      <c r="F45586" t="s">
        <v>20</v>
      </c>
      <c r="G45586">
        <v>845.5</v>
      </c>
    </row>
    <row r="45587" spans="1:7" x14ac:dyDescent="0.3">
      <c r="A45587">
        <v>2021</v>
      </c>
      <c r="B45587">
        <v>6</v>
      </c>
      <c r="C45587">
        <v>19</v>
      </c>
      <c r="D45587">
        <v>2</v>
      </c>
      <c r="E45587">
        <v>1</v>
      </c>
      <c r="F45587" t="s">
        <v>21</v>
      </c>
      <c r="G45587">
        <v>2179.3000000000002</v>
      </c>
    </row>
    <row r="45588" spans="1:7" x14ac:dyDescent="0.3">
      <c r="A45588">
        <v>2021</v>
      </c>
      <c r="B45588">
        <v>6</v>
      </c>
      <c r="C45588">
        <v>19</v>
      </c>
      <c r="D45588">
        <v>2</v>
      </c>
      <c r="E45588">
        <v>1</v>
      </c>
      <c r="F45588" t="s">
        <v>7</v>
      </c>
      <c r="G45588">
        <v>6899</v>
      </c>
    </row>
    <row r="45589" spans="1:7" x14ac:dyDescent="0.3">
      <c r="A45589">
        <v>2021</v>
      </c>
      <c r="B45589">
        <v>6</v>
      </c>
      <c r="C45589">
        <v>19</v>
      </c>
      <c r="D45589">
        <v>2</v>
      </c>
      <c r="E45589">
        <v>1</v>
      </c>
      <c r="F45589" t="s">
        <v>8</v>
      </c>
      <c r="G45589">
        <v>3125</v>
      </c>
    </row>
    <row r="45590" spans="1:7" x14ac:dyDescent="0.3">
      <c r="A45590">
        <v>2021</v>
      </c>
      <c r="B45590">
        <v>6</v>
      </c>
      <c r="C45590">
        <v>19</v>
      </c>
      <c r="D45590">
        <v>2</v>
      </c>
      <c r="E45590">
        <v>1</v>
      </c>
      <c r="F45590" t="s">
        <v>23</v>
      </c>
      <c r="G45590">
        <v>1761</v>
      </c>
    </row>
    <row r="45591" spans="1:7" x14ac:dyDescent="0.3">
      <c r="A45591">
        <v>2021</v>
      </c>
      <c r="B45591">
        <v>6</v>
      </c>
      <c r="C45591">
        <v>19</v>
      </c>
      <c r="D45591">
        <v>2</v>
      </c>
      <c r="E45591">
        <v>1</v>
      </c>
      <c r="F45591" t="s">
        <v>24</v>
      </c>
      <c r="G45591">
        <v>737</v>
      </c>
    </row>
    <row r="45592" spans="1:7" x14ac:dyDescent="0.3">
      <c r="A45592">
        <v>2021</v>
      </c>
      <c r="B45592">
        <v>6</v>
      </c>
      <c r="C45592">
        <v>19</v>
      </c>
      <c r="D45592">
        <v>2</v>
      </c>
      <c r="E45592">
        <v>1</v>
      </c>
      <c r="F45592" t="s">
        <v>9</v>
      </c>
      <c r="G45592">
        <v>15191.4</v>
      </c>
    </row>
    <row r="45593" spans="1:7" x14ac:dyDescent="0.3">
      <c r="A45593">
        <v>2021</v>
      </c>
      <c r="B45593">
        <v>6</v>
      </c>
      <c r="C45593">
        <v>19</v>
      </c>
      <c r="D45593">
        <v>2</v>
      </c>
      <c r="E45593">
        <v>1</v>
      </c>
      <c r="F45593" t="s">
        <v>25</v>
      </c>
      <c r="G45593">
        <v>671.5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10</v>
      </c>
      <c r="G45594">
        <v>41488.68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26</v>
      </c>
      <c r="G45595">
        <v>2166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11</v>
      </c>
      <c r="G45596">
        <v>10646.4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12</v>
      </c>
      <c r="G45597">
        <v>776.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27</v>
      </c>
      <c r="G45598">
        <v>1782.5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13</v>
      </c>
      <c r="G45599">
        <v>2806.8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14</v>
      </c>
      <c r="G45600">
        <v>1190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15</v>
      </c>
      <c r="G45601">
        <v>19021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16</v>
      </c>
      <c r="G45602">
        <v>9163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28</v>
      </c>
      <c r="G45603">
        <v>364.5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29</v>
      </c>
      <c r="G45604">
        <v>64.75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30</v>
      </c>
      <c r="G45605">
        <v>42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31</v>
      </c>
      <c r="G45606">
        <v>666.2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17</v>
      </c>
      <c r="G45607">
        <v>683.89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18</v>
      </c>
      <c r="G45608">
        <v>398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19</v>
      </c>
      <c r="G45609">
        <v>145553.19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32</v>
      </c>
      <c r="G45610">
        <v>131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4</v>
      </c>
      <c r="F45611" t="s">
        <v>33</v>
      </c>
      <c r="G45611">
        <v>840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4</v>
      </c>
      <c r="F45612" t="s">
        <v>20</v>
      </c>
      <c r="G45612">
        <v>5003.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4</v>
      </c>
      <c r="F45613" t="s">
        <v>21</v>
      </c>
      <c r="G45613">
        <v>9605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4</v>
      </c>
      <c r="F45614" t="s">
        <v>7</v>
      </c>
      <c r="G45614">
        <v>31713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4</v>
      </c>
      <c r="F45615" t="s">
        <v>8</v>
      </c>
      <c r="G45615">
        <v>28115.4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4</v>
      </c>
      <c r="F45616" t="s">
        <v>23</v>
      </c>
      <c r="G45616">
        <v>20184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4</v>
      </c>
      <c r="F45617" t="s">
        <v>24</v>
      </c>
      <c r="G45617">
        <v>18634.5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4</v>
      </c>
      <c r="F45618" t="s">
        <v>9</v>
      </c>
      <c r="G45618">
        <v>13007.9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25</v>
      </c>
      <c r="G45619">
        <v>14397.5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10</v>
      </c>
      <c r="G45620">
        <v>62340.6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26</v>
      </c>
      <c r="G45621">
        <v>6773.3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11</v>
      </c>
      <c r="G45622">
        <v>7188.4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12</v>
      </c>
      <c r="G45623">
        <v>30182.5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27</v>
      </c>
      <c r="G45624">
        <v>8990.5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13</v>
      </c>
      <c r="G45625">
        <v>19323.5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14</v>
      </c>
      <c r="G45626">
        <v>7563.8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15</v>
      </c>
      <c r="G45627">
        <v>54902.1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16</v>
      </c>
      <c r="G45628">
        <v>42821.19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28</v>
      </c>
      <c r="G45629">
        <v>4119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29</v>
      </c>
      <c r="G45630">
        <v>5501.4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30</v>
      </c>
      <c r="G45631">
        <v>1578.8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31</v>
      </c>
      <c r="G45632">
        <v>51710.53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17</v>
      </c>
      <c r="G45633">
        <v>43714.5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18</v>
      </c>
      <c r="G45634">
        <v>4980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19</v>
      </c>
      <c r="G45635">
        <v>182636.6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32</v>
      </c>
      <c r="G45636">
        <v>5968.5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11</v>
      </c>
      <c r="F45637" t="s">
        <v>33</v>
      </c>
      <c r="G45637">
        <v>624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11</v>
      </c>
      <c r="F45638" t="s">
        <v>20</v>
      </c>
      <c r="G45638">
        <v>2673.5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11</v>
      </c>
      <c r="F45639" t="s">
        <v>21</v>
      </c>
      <c r="G45639">
        <v>2677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11</v>
      </c>
      <c r="F45640" t="s">
        <v>7</v>
      </c>
      <c r="G45640">
        <v>52914.8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11</v>
      </c>
      <c r="F45641" t="s">
        <v>8</v>
      </c>
      <c r="G45641">
        <v>18070.3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11</v>
      </c>
      <c r="F45642" t="s">
        <v>23</v>
      </c>
      <c r="G45642">
        <v>3327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11</v>
      </c>
      <c r="F45643" t="s">
        <v>24</v>
      </c>
      <c r="G45643">
        <v>15162.5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11</v>
      </c>
      <c r="F45644" t="s">
        <v>9</v>
      </c>
      <c r="G45644">
        <v>24158.400000000001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25</v>
      </c>
      <c r="G45645">
        <v>18906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10</v>
      </c>
      <c r="G45646">
        <v>83079.34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26</v>
      </c>
      <c r="G45647">
        <v>13027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11</v>
      </c>
      <c r="G45648">
        <v>28582.799999999999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12</v>
      </c>
      <c r="G45649">
        <v>46699.5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27</v>
      </c>
      <c r="G45650">
        <v>4481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13</v>
      </c>
      <c r="G45651">
        <v>19168.349999999999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14</v>
      </c>
      <c r="G45652">
        <v>6310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15</v>
      </c>
      <c r="G45653">
        <v>78564.100000000006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16</v>
      </c>
      <c r="G45654">
        <v>28330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28</v>
      </c>
      <c r="G45655">
        <v>2568.5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29</v>
      </c>
      <c r="G45656">
        <v>16070.87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30</v>
      </c>
      <c r="G45657">
        <v>1350.2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31</v>
      </c>
      <c r="G45658">
        <v>36980.1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17</v>
      </c>
      <c r="G45659">
        <v>34168.5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18</v>
      </c>
      <c r="G45660">
        <v>2774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19</v>
      </c>
      <c r="G45661">
        <v>140834.38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32</v>
      </c>
      <c r="G45662">
        <v>36396.5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3</v>
      </c>
      <c r="F45663" t="s">
        <v>31</v>
      </c>
      <c r="G45663">
        <v>3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3</v>
      </c>
      <c r="F45664" t="s">
        <v>17</v>
      </c>
      <c r="G45664">
        <v>15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3</v>
      </c>
      <c r="F45665" t="s">
        <v>19</v>
      </c>
      <c r="G45665">
        <v>5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5</v>
      </c>
      <c r="F45666" t="s">
        <v>24</v>
      </c>
      <c r="G45666">
        <v>52.95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5</v>
      </c>
      <c r="F45667" t="s">
        <v>16</v>
      </c>
      <c r="G45667">
        <v>1618.91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5</v>
      </c>
      <c r="F45668" t="s">
        <v>31</v>
      </c>
      <c r="G45668">
        <v>155.43</v>
      </c>
    </row>
    <row r="45669" spans="1:7" x14ac:dyDescent="0.3">
      <c r="A45669">
        <v>2021</v>
      </c>
      <c r="B45669">
        <v>6</v>
      </c>
      <c r="C45669">
        <v>19</v>
      </c>
      <c r="D45669">
        <v>2</v>
      </c>
      <c r="E45669">
        <v>15</v>
      </c>
      <c r="F45669" t="s">
        <v>19</v>
      </c>
      <c r="G45669">
        <v>405.2</v>
      </c>
    </row>
    <row r="45670" spans="1:7" x14ac:dyDescent="0.3">
      <c r="A45670">
        <v>2021</v>
      </c>
      <c r="B45670">
        <v>6</v>
      </c>
      <c r="C45670">
        <v>19</v>
      </c>
      <c r="D45670">
        <v>3</v>
      </c>
      <c r="E45670">
        <v>4</v>
      </c>
      <c r="F45670" t="s">
        <v>21</v>
      </c>
      <c r="G45670">
        <v>285</v>
      </c>
    </row>
    <row r="45671" spans="1:7" x14ac:dyDescent="0.3">
      <c r="A45671">
        <v>2021</v>
      </c>
      <c r="B45671">
        <v>6</v>
      </c>
      <c r="C45671">
        <v>19</v>
      </c>
      <c r="D45671">
        <v>3</v>
      </c>
      <c r="E45671">
        <v>4</v>
      </c>
      <c r="F45671" t="s">
        <v>24</v>
      </c>
      <c r="G45671">
        <v>178</v>
      </c>
    </row>
    <row r="45672" spans="1:7" x14ac:dyDescent="0.3">
      <c r="A45672">
        <v>2021</v>
      </c>
      <c r="B45672">
        <v>6</v>
      </c>
      <c r="C45672">
        <v>19</v>
      </c>
      <c r="D45672">
        <v>3</v>
      </c>
      <c r="E45672">
        <v>4</v>
      </c>
      <c r="F45672" t="s">
        <v>12</v>
      </c>
      <c r="G45672">
        <v>141</v>
      </c>
    </row>
    <row r="45673" spans="1:7" x14ac:dyDescent="0.3">
      <c r="A45673">
        <v>2021</v>
      </c>
      <c r="B45673">
        <v>6</v>
      </c>
      <c r="C45673">
        <v>19</v>
      </c>
      <c r="D45673">
        <v>3</v>
      </c>
      <c r="E45673">
        <v>11</v>
      </c>
      <c r="F45673" t="s">
        <v>20</v>
      </c>
      <c r="G45673">
        <v>50</v>
      </c>
    </row>
    <row r="45674" spans="1:7" x14ac:dyDescent="0.3">
      <c r="A45674">
        <v>2021</v>
      </c>
      <c r="B45674">
        <v>6</v>
      </c>
      <c r="C45674">
        <v>19</v>
      </c>
      <c r="D45674">
        <v>3</v>
      </c>
      <c r="E45674">
        <v>11</v>
      </c>
      <c r="F45674" t="s">
        <v>21</v>
      </c>
      <c r="G45674">
        <v>20</v>
      </c>
    </row>
    <row r="45675" spans="1:7" x14ac:dyDescent="0.3">
      <c r="A45675">
        <v>2021</v>
      </c>
      <c r="B45675">
        <v>6</v>
      </c>
      <c r="C45675">
        <v>19</v>
      </c>
      <c r="D45675">
        <v>3</v>
      </c>
      <c r="E45675">
        <v>11</v>
      </c>
      <c r="F45675" t="s">
        <v>7</v>
      </c>
      <c r="G45675">
        <v>12104</v>
      </c>
    </row>
    <row r="45676" spans="1:7" x14ac:dyDescent="0.3">
      <c r="A45676">
        <v>2021</v>
      </c>
      <c r="B45676">
        <v>6</v>
      </c>
      <c r="C45676">
        <v>19</v>
      </c>
      <c r="D45676">
        <v>3</v>
      </c>
      <c r="E45676">
        <v>11</v>
      </c>
      <c r="F45676" t="s">
        <v>8</v>
      </c>
      <c r="G45676">
        <v>303</v>
      </c>
    </row>
    <row r="45677" spans="1:7" x14ac:dyDescent="0.3">
      <c r="A45677">
        <v>2021</v>
      </c>
      <c r="B45677">
        <v>6</v>
      </c>
      <c r="C45677">
        <v>19</v>
      </c>
      <c r="D45677">
        <v>3</v>
      </c>
      <c r="E45677">
        <v>11</v>
      </c>
      <c r="F45677" t="s">
        <v>23</v>
      </c>
      <c r="G45677">
        <v>525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11</v>
      </c>
      <c r="F45678" t="s">
        <v>24</v>
      </c>
      <c r="G45678">
        <v>3875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11</v>
      </c>
      <c r="F45679" t="s">
        <v>9</v>
      </c>
      <c r="G45679">
        <v>3465.4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11</v>
      </c>
      <c r="F45680" t="s">
        <v>25</v>
      </c>
      <c r="G45680">
        <v>1624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10</v>
      </c>
      <c r="G45681">
        <v>28405.05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26</v>
      </c>
      <c r="G45682">
        <v>5723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11</v>
      </c>
      <c r="G45683">
        <v>29193.8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12</v>
      </c>
      <c r="G45684">
        <v>5531.9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13</v>
      </c>
      <c r="G45685">
        <v>5172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14</v>
      </c>
      <c r="G45686">
        <v>236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15</v>
      </c>
      <c r="G45687">
        <v>19043.22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16</v>
      </c>
      <c r="G45688">
        <v>7982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28</v>
      </c>
      <c r="G45689">
        <v>134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29</v>
      </c>
      <c r="G45690">
        <v>1129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31</v>
      </c>
      <c r="G45691">
        <v>16883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17</v>
      </c>
      <c r="G45692">
        <v>12065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18</v>
      </c>
      <c r="G45693">
        <v>633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19</v>
      </c>
      <c r="G45694">
        <v>58030.5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32</v>
      </c>
      <c r="G45695">
        <v>89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13</v>
      </c>
      <c r="F45696" t="s">
        <v>31</v>
      </c>
      <c r="G45696">
        <v>2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50</v>
      </c>
      <c r="F45697" t="s">
        <v>7</v>
      </c>
      <c r="G45697">
        <v>89.88</v>
      </c>
    </row>
    <row r="45698" spans="1:7" x14ac:dyDescent="0.3">
      <c r="A45698">
        <v>2021</v>
      </c>
      <c r="B45698">
        <v>6</v>
      </c>
      <c r="C45698">
        <v>19</v>
      </c>
      <c r="D45698">
        <v>3</v>
      </c>
      <c r="E45698">
        <v>50</v>
      </c>
      <c r="F45698" t="s">
        <v>19</v>
      </c>
      <c r="G45698">
        <v>8.67</v>
      </c>
    </row>
    <row r="45699" spans="1:7" x14ac:dyDescent="0.3">
      <c r="A45699">
        <v>2021</v>
      </c>
      <c r="B45699">
        <v>6</v>
      </c>
      <c r="C45699">
        <v>100</v>
      </c>
      <c r="D45699">
        <v>10</v>
      </c>
      <c r="E45699">
        <v>1</v>
      </c>
      <c r="F45699" t="s">
        <v>33</v>
      </c>
      <c r="G45699">
        <v>578.33699999999999</v>
      </c>
    </row>
    <row r="45700" spans="1:7" x14ac:dyDescent="0.3">
      <c r="A45700">
        <v>2021</v>
      </c>
      <c r="B45700">
        <v>6</v>
      </c>
      <c r="C45700">
        <v>100</v>
      </c>
      <c r="D45700">
        <v>10</v>
      </c>
      <c r="E45700">
        <v>1</v>
      </c>
      <c r="F45700" t="s">
        <v>20</v>
      </c>
      <c r="G45700">
        <v>4351.1400000000003</v>
      </c>
    </row>
    <row r="45701" spans="1:7" x14ac:dyDescent="0.3">
      <c r="A45701">
        <v>2021</v>
      </c>
      <c r="B45701">
        <v>6</v>
      </c>
      <c r="C45701">
        <v>100</v>
      </c>
      <c r="D45701">
        <v>10</v>
      </c>
      <c r="E45701">
        <v>1</v>
      </c>
      <c r="F45701" t="s">
        <v>21</v>
      </c>
      <c r="G45701">
        <v>9304.902</v>
      </c>
    </row>
    <row r="45702" spans="1:7" x14ac:dyDescent="0.3">
      <c r="A45702">
        <v>2021</v>
      </c>
      <c r="B45702">
        <v>6</v>
      </c>
      <c r="C45702">
        <v>100</v>
      </c>
      <c r="D45702">
        <v>10</v>
      </c>
      <c r="E45702">
        <v>1</v>
      </c>
      <c r="F45702" t="s">
        <v>22</v>
      </c>
      <c r="G45702">
        <v>19.855</v>
      </c>
    </row>
    <row r="45703" spans="1:7" x14ac:dyDescent="0.3">
      <c r="A45703">
        <v>2021</v>
      </c>
      <c r="B45703">
        <v>6</v>
      </c>
      <c r="C45703">
        <v>100</v>
      </c>
      <c r="D45703">
        <v>10</v>
      </c>
      <c r="E45703">
        <v>1</v>
      </c>
      <c r="F45703" t="s">
        <v>7</v>
      </c>
      <c r="G45703">
        <v>35983.300000000003</v>
      </c>
    </row>
    <row r="45704" spans="1:7" x14ac:dyDescent="0.3">
      <c r="A45704">
        <v>2021</v>
      </c>
      <c r="B45704">
        <v>6</v>
      </c>
      <c r="C45704">
        <v>100</v>
      </c>
      <c r="D45704">
        <v>10</v>
      </c>
      <c r="E45704">
        <v>1</v>
      </c>
      <c r="F45704" t="s">
        <v>8</v>
      </c>
      <c r="G45704">
        <v>9819.4419999999991</v>
      </c>
    </row>
    <row r="45705" spans="1:7" x14ac:dyDescent="0.3">
      <c r="A45705">
        <v>2021</v>
      </c>
      <c r="B45705">
        <v>6</v>
      </c>
      <c r="C45705">
        <v>100</v>
      </c>
      <c r="D45705">
        <v>10</v>
      </c>
      <c r="E45705">
        <v>1</v>
      </c>
      <c r="F45705" t="s">
        <v>23</v>
      </c>
      <c r="G45705">
        <v>7890</v>
      </c>
    </row>
    <row r="45706" spans="1:7" x14ac:dyDescent="0.3">
      <c r="A45706">
        <v>2021</v>
      </c>
      <c r="B45706">
        <v>6</v>
      </c>
      <c r="C45706">
        <v>100</v>
      </c>
      <c r="D45706">
        <v>10</v>
      </c>
      <c r="E45706">
        <v>1</v>
      </c>
      <c r="F45706" t="s">
        <v>24</v>
      </c>
      <c r="G45706">
        <v>6743.0119999999997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9</v>
      </c>
      <c r="G45707">
        <v>117973.01700000001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25</v>
      </c>
      <c r="G45708">
        <v>3456.06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10</v>
      </c>
      <c r="G45709">
        <v>180431.5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26</v>
      </c>
      <c r="G45710">
        <v>12769.013000000001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11</v>
      </c>
      <c r="G45711">
        <v>71953.756999999998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12</v>
      </c>
      <c r="G45712">
        <v>3492.0250000000001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27</v>
      </c>
      <c r="G45713">
        <v>6970.98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13</v>
      </c>
      <c r="G45714">
        <v>14492.210999999999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14</v>
      </c>
      <c r="G45715">
        <v>5591.7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15</v>
      </c>
      <c r="G45716">
        <v>72276.81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16</v>
      </c>
      <c r="G45717">
        <v>47384.639999999999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28</v>
      </c>
      <c r="G45718">
        <v>5499.152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29</v>
      </c>
      <c r="G45719">
        <v>1053.905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30</v>
      </c>
      <c r="G45720">
        <v>260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31</v>
      </c>
      <c r="G45721">
        <v>2960.51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17</v>
      </c>
      <c r="G45722">
        <v>4141.2910000000002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18</v>
      </c>
      <c r="G45723">
        <v>2134.8290000000002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19</v>
      </c>
      <c r="G45724">
        <v>649797.67000000004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32</v>
      </c>
      <c r="G45725">
        <v>1634.3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3</v>
      </c>
      <c r="F45726" t="s">
        <v>33</v>
      </c>
      <c r="G45726">
        <v>26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3</v>
      </c>
      <c r="F45727" t="s">
        <v>20</v>
      </c>
      <c r="G45727">
        <v>16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3</v>
      </c>
      <c r="F45728" t="s">
        <v>21</v>
      </c>
      <c r="G45728">
        <v>33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3</v>
      </c>
      <c r="F45729" t="s">
        <v>22</v>
      </c>
      <c r="G45729">
        <v>86.7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3</v>
      </c>
      <c r="F45730" t="s">
        <v>7</v>
      </c>
      <c r="G45730">
        <v>98.837999999999994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3</v>
      </c>
      <c r="F45731" t="s">
        <v>8</v>
      </c>
      <c r="G45731">
        <v>25.215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3</v>
      </c>
      <c r="F45732" t="s">
        <v>23</v>
      </c>
      <c r="G45732">
        <v>30.795999999999999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3</v>
      </c>
      <c r="F45733" t="s">
        <v>24</v>
      </c>
      <c r="G45733">
        <v>70.972999999999999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9</v>
      </c>
      <c r="G45734">
        <v>384.488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25</v>
      </c>
      <c r="G45735">
        <v>44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10</v>
      </c>
      <c r="G45736">
        <v>359.541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26</v>
      </c>
      <c r="G45737">
        <v>202.91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11</v>
      </c>
      <c r="G45738">
        <v>499.53899999999999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12</v>
      </c>
      <c r="G45739">
        <v>291.99200000000002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27</v>
      </c>
      <c r="G45740">
        <v>18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13</v>
      </c>
      <c r="G45741">
        <v>23.059000000000001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14</v>
      </c>
      <c r="G45742">
        <v>25.216999999999999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15</v>
      </c>
      <c r="G45743">
        <v>397.65699999999998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16</v>
      </c>
      <c r="G45744">
        <v>75.233000000000004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28</v>
      </c>
      <c r="G45745">
        <v>5.1189999999999998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29</v>
      </c>
      <c r="G45746">
        <v>93.257000000000005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30</v>
      </c>
      <c r="G45747">
        <v>297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31</v>
      </c>
      <c r="G45748">
        <v>99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17</v>
      </c>
      <c r="G45749">
        <v>169.61099999999999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18</v>
      </c>
      <c r="G45750">
        <v>10.106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19</v>
      </c>
      <c r="G45751">
        <v>695.452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32</v>
      </c>
      <c r="G45752">
        <v>110.471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4</v>
      </c>
      <c r="F45753" t="s">
        <v>33</v>
      </c>
      <c r="G45753">
        <v>11712.8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4</v>
      </c>
      <c r="F45754" t="s">
        <v>20</v>
      </c>
      <c r="G45754">
        <v>35819.5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4</v>
      </c>
      <c r="F45755" t="s">
        <v>21</v>
      </c>
      <c r="G45755">
        <v>55311.192999999999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4</v>
      </c>
      <c r="F45756" t="s">
        <v>22</v>
      </c>
      <c r="G45756">
        <v>16145.405000000001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4</v>
      </c>
      <c r="F45757" t="s">
        <v>7</v>
      </c>
      <c r="G45757">
        <v>168483.416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4</v>
      </c>
      <c r="F45758" t="s">
        <v>8</v>
      </c>
      <c r="G45758">
        <v>110138.07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4</v>
      </c>
      <c r="F45759" t="s">
        <v>23</v>
      </c>
      <c r="G45759">
        <v>82908.981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4</v>
      </c>
      <c r="F45760" t="s">
        <v>24</v>
      </c>
      <c r="G45760">
        <v>91538.551000000007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9</v>
      </c>
      <c r="G45761">
        <v>104944.95600000001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25</v>
      </c>
      <c r="G45762">
        <v>78463.11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10</v>
      </c>
      <c r="G45763">
        <v>303719.83899999998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26</v>
      </c>
      <c r="G45764">
        <v>51659.345000000001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11</v>
      </c>
      <c r="G45765">
        <v>51609.45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12</v>
      </c>
      <c r="G45766">
        <v>106835.465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27</v>
      </c>
      <c r="G45767">
        <v>56182.15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13</v>
      </c>
      <c r="G45768">
        <v>108032.38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14</v>
      </c>
      <c r="G45769">
        <v>44229.95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15</v>
      </c>
      <c r="G45770">
        <v>219274.83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16</v>
      </c>
      <c r="G45771">
        <v>145604.41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28</v>
      </c>
      <c r="G45772">
        <v>49778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29</v>
      </c>
      <c r="G45773">
        <v>37289.199999999997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30</v>
      </c>
      <c r="G45774">
        <v>13707.8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31</v>
      </c>
      <c r="G45775">
        <v>259185.26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17</v>
      </c>
      <c r="G45776">
        <v>224092.375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18</v>
      </c>
      <c r="G45777">
        <v>30010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19</v>
      </c>
      <c r="G45778">
        <v>708748.97900000005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32</v>
      </c>
      <c r="G45779">
        <v>30947.5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11</v>
      </c>
      <c r="F45780" t="s">
        <v>33</v>
      </c>
      <c r="G45780">
        <v>13084.4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11</v>
      </c>
      <c r="F45781" t="s">
        <v>20</v>
      </c>
      <c r="G45781">
        <v>25292.121999999999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11</v>
      </c>
      <c r="F45782" t="s">
        <v>21</v>
      </c>
      <c r="G45782">
        <v>87413.296000000002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11</v>
      </c>
      <c r="F45783" t="s">
        <v>22</v>
      </c>
      <c r="G45783">
        <v>9371.4159999999993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11</v>
      </c>
      <c r="F45784" t="s">
        <v>7</v>
      </c>
      <c r="G45784">
        <v>273199.516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11</v>
      </c>
      <c r="F45785" t="s">
        <v>8</v>
      </c>
      <c r="G45785">
        <v>87810.444000000003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11</v>
      </c>
      <c r="F45786" t="s">
        <v>23</v>
      </c>
      <c r="G45786">
        <v>31388.345000000001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11</v>
      </c>
      <c r="F45787" t="s">
        <v>24</v>
      </c>
      <c r="G45787">
        <v>108019.67600000001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9</v>
      </c>
      <c r="G45788">
        <v>277321.90100000001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25</v>
      </c>
      <c r="G45789">
        <v>127143.488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10</v>
      </c>
      <c r="G45790">
        <v>625629.27399999998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26</v>
      </c>
      <c r="G45791">
        <v>134710.27799999999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11</v>
      </c>
      <c r="G45792">
        <v>301242.08899999998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12</v>
      </c>
      <c r="G45793">
        <v>238050.77299999999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27</v>
      </c>
      <c r="G45794">
        <v>33578.54200000000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13</v>
      </c>
      <c r="G45795">
        <v>143447.01199999999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14</v>
      </c>
      <c r="G45796">
        <v>47658.31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15</v>
      </c>
      <c r="G45797">
        <v>479727.01899999997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16</v>
      </c>
      <c r="G45798">
        <v>183904.016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28</v>
      </c>
      <c r="G45799">
        <v>48402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29</v>
      </c>
      <c r="G45800">
        <v>83992.255000000005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30</v>
      </c>
      <c r="G45801">
        <v>33356.400000000001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31</v>
      </c>
      <c r="G45802">
        <v>282316.40600000002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17</v>
      </c>
      <c r="G45803">
        <v>234810.103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18</v>
      </c>
      <c r="G45804">
        <v>23702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19</v>
      </c>
      <c r="G45805">
        <v>1078963.19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32</v>
      </c>
      <c r="G45806">
        <v>102544.7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3</v>
      </c>
      <c r="F45807" t="s">
        <v>7</v>
      </c>
      <c r="G45807">
        <v>55.6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3</v>
      </c>
      <c r="F45808" t="s">
        <v>10</v>
      </c>
      <c r="G45808">
        <v>140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3</v>
      </c>
      <c r="F45809" t="s">
        <v>15</v>
      </c>
      <c r="G45809">
        <v>16.5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3</v>
      </c>
      <c r="F45810" t="s">
        <v>16</v>
      </c>
      <c r="G45810">
        <v>9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3</v>
      </c>
      <c r="F45811" t="s">
        <v>28</v>
      </c>
      <c r="G45811">
        <v>8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3</v>
      </c>
      <c r="F45812" t="s">
        <v>31</v>
      </c>
      <c r="G45812">
        <v>61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3</v>
      </c>
      <c r="F45813" t="s">
        <v>17</v>
      </c>
      <c r="G45813">
        <v>105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3</v>
      </c>
      <c r="F45814" t="s">
        <v>19</v>
      </c>
      <c r="G45814">
        <v>15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4</v>
      </c>
      <c r="F45815" t="s">
        <v>33</v>
      </c>
      <c r="G45815">
        <v>697.88199999999995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4</v>
      </c>
      <c r="F45816" t="s">
        <v>20</v>
      </c>
      <c r="G45816">
        <v>3148.9760000000001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4</v>
      </c>
      <c r="F45817" t="s">
        <v>21</v>
      </c>
      <c r="G45817">
        <v>8659.7189999999991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4</v>
      </c>
      <c r="F45818" t="s">
        <v>22</v>
      </c>
      <c r="G45818">
        <v>259.30799999999999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4</v>
      </c>
      <c r="F45819" t="s">
        <v>7</v>
      </c>
      <c r="G45819">
        <v>8657.891999999999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4</v>
      </c>
      <c r="F45820" t="s">
        <v>8</v>
      </c>
      <c r="G45820">
        <v>8920.0550000000003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4</v>
      </c>
      <c r="F45821" t="s">
        <v>23</v>
      </c>
      <c r="G45821">
        <v>19543.152999999998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4</v>
      </c>
      <c r="F45822" t="s">
        <v>24</v>
      </c>
      <c r="G45822">
        <v>1660.145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9</v>
      </c>
      <c r="G45823">
        <v>4599.2849999999999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25</v>
      </c>
      <c r="G45824">
        <v>1612.163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10</v>
      </c>
      <c r="G45825">
        <v>11411.064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26</v>
      </c>
      <c r="G45826">
        <v>822.29200000000003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11</v>
      </c>
      <c r="G45827">
        <v>2701.1970000000001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12</v>
      </c>
      <c r="G45828">
        <v>6867.5110000000004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27</v>
      </c>
      <c r="G45829">
        <v>2155.5990000000002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13</v>
      </c>
      <c r="G45830">
        <v>19832.670999999998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14</v>
      </c>
      <c r="G45831">
        <v>1112.944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15</v>
      </c>
      <c r="G45832">
        <v>5639.1469999999999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16</v>
      </c>
      <c r="G45833">
        <v>25413.026999999998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28</v>
      </c>
      <c r="G45834">
        <v>3837.9369999999999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29</v>
      </c>
      <c r="G45835">
        <v>1446.259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30</v>
      </c>
      <c r="G45836">
        <v>994.28399999999999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31</v>
      </c>
      <c r="G45837">
        <v>4523.12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17</v>
      </c>
      <c r="G45838">
        <v>1599.451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18</v>
      </c>
      <c r="G45839">
        <v>1049.924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19</v>
      </c>
      <c r="G45840">
        <v>163845.54300000001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32</v>
      </c>
      <c r="G45841">
        <v>426.96100000000001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5</v>
      </c>
      <c r="F45842" t="s">
        <v>20</v>
      </c>
      <c r="G45842">
        <v>2459.2930000000001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5</v>
      </c>
      <c r="F45843" t="s">
        <v>21</v>
      </c>
      <c r="G45843">
        <v>489.06700000000001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5</v>
      </c>
      <c r="F45844" t="s">
        <v>7</v>
      </c>
      <c r="G45844">
        <v>8592.134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5</v>
      </c>
      <c r="F45845" t="s">
        <v>8</v>
      </c>
      <c r="G45845">
        <v>5206.3149990000002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5</v>
      </c>
      <c r="F45846" t="s">
        <v>23</v>
      </c>
      <c r="G45846">
        <v>201.32599999999999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5</v>
      </c>
      <c r="F45847" t="s">
        <v>24</v>
      </c>
      <c r="G45847">
        <v>3890.7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5</v>
      </c>
      <c r="F45848" t="s">
        <v>10</v>
      </c>
      <c r="G45848">
        <v>2793.46308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5</v>
      </c>
      <c r="F45849" t="s">
        <v>26</v>
      </c>
      <c r="G45849">
        <v>317.39370000000002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27</v>
      </c>
      <c r="G45850">
        <v>1835.6244895019499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13</v>
      </c>
      <c r="G45851">
        <v>10859.4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15</v>
      </c>
      <c r="G45852">
        <v>2115.12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16</v>
      </c>
      <c r="G45853">
        <v>92105.64215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28</v>
      </c>
      <c r="G45854">
        <v>3714.48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31</v>
      </c>
      <c r="G45855">
        <v>8054.76685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17</v>
      </c>
      <c r="G45856">
        <v>10332.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18</v>
      </c>
      <c r="G45857">
        <v>2074.73883977901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19</v>
      </c>
      <c r="G45858">
        <v>17819.8590666034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50</v>
      </c>
      <c r="F45859" t="s">
        <v>20</v>
      </c>
      <c r="G45859">
        <v>74.13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50</v>
      </c>
      <c r="F45860" t="s">
        <v>21</v>
      </c>
      <c r="G45860">
        <v>1333.777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50</v>
      </c>
      <c r="F45861" t="s">
        <v>7</v>
      </c>
      <c r="G45861">
        <v>32323.811000000002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50</v>
      </c>
      <c r="F45862" t="s">
        <v>8</v>
      </c>
      <c r="G45862">
        <v>9596.7999999999993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50</v>
      </c>
      <c r="F45863" t="s">
        <v>23</v>
      </c>
      <c r="G45863">
        <v>76.38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50</v>
      </c>
      <c r="F45864" t="s">
        <v>24</v>
      </c>
      <c r="G45864">
        <v>19531.2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50</v>
      </c>
      <c r="F45865" t="s">
        <v>9</v>
      </c>
      <c r="G45865">
        <v>4902.7920000000004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50</v>
      </c>
      <c r="F45866" t="s">
        <v>25</v>
      </c>
      <c r="G45866">
        <v>63915.33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10</v>
      </c>
      <c r="G45867">
        <v>8791.5400000000009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26</v>
      </c>
      <c r="G45868">
        <v>346.2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12</v>
      </c>
      <c r="G45869">
        <v>60279.101000000002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27</v>
      </c>
      <c r="G45870">
        <v>56191.178999999996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13</v>
      </c>
      <c r="G45871">
        <v>52175.27199999999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14</v>
      </c>
      <c r="G45872">
        <v>13.47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15</v>
      </c>
      <c r="G45873">
        <v>10958.663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16</v>
      </c>
      <c r="G45874">
        <v>2034.002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31</v>
      </c>
      <c r="G45875">
        <v>3229.7190000000001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17</v>
      </c>
      <c r="G45876">
        <v>3782.2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18</v>
      </c>
      <c r="G45877">
        <v>160.97999999999999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19</v>
      </c>
      <c r="G45878">
        <v>10343.884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32</v>
      </c>
      <c r="G45879">
        <v>91.79</v>
      </c>
    </row>
    <row r="45880" spans="1:7" x14ac:dyDescent="0.3">
      <c r="A45880">
        <v>2021</v>
      </c>
      <c r="B45880">
        <v>7</v>
      </c>
      <c r="C45880">
        <v>2</v>
      </c>
      <c r="D45880">
        <v>1</v>
      </c>
      <c r="E45880">
        <v>1</v>
      </c>
      <c r="F45880" t="s">
        <v>7</v>
      </c>
      <c r="G45880">
        <v>25</v>
      </c>
    </row>
    <row r="45881" spans="1:7" x14ac:dyDescent="0.3">
      <c r="A45881">
        <v>2021</v>
      </c>
      <c r="B45881">
        <v>7</v>
      </c>
      <c r="C45881">
        <v>2</v>
      </c>
      <c r="D45881">
        <v>1</v>
      </c>
      <c r="E45881">
        <v>1</v>
      </c>
      <c r="F45881" t="s">
        <v>9</v>
      </c>
      <c r="G45881">
        <v>2.5</v>
      </c>
    </row>
    <row r="45882" spans="1:7" x14ac:dyDescent="0.3">
      <c r="A45882">
        <v>2021</v>
      </c>
      <c r="B45882">
        <v>7</v>
      </c>
      <c r="C45882">
        <v>2</v>
      </c>
      <c r="D45882">
        <v>1</v>
      </c>
      <c r="E45882">
        <v>1</v>
      </c>
      <c r="F45882" t="s">
        <v>10</v>
      </c>
      <c r="G45882">
        <v>350</v>
      </c>
    </row>
    <row r="45883" spans="1:7" x14ac:dyDescent="0.3">
      <c r="A45883">
        <v>2021</v>
      </c>
      <c r="B45883">
        <v>7</v>
      </c>
      <c r="C45883">
        <v>2</v>
      </c>
      <c r="D45883">
        <v>1</v>
      </c>
      <c r="E45883">
        <v>1</v>
      </c>
      <c r="F45883" t="s">
        <v>26</v>
      </c>
      <c r="G45883">
        <v>5</v>
      </c>
    </row>
    <row r="45884" spans="1:7" x14ac:dyDescent="0.3">
      <c r="A45884">
        <v>2021</v>
      </c>
      <c r="B45884">
        <v>7</v>
      </c>
      <c r="C45884">
        <v>2</v>
      </c>
      <c r="D45884">
        <v>1</v>
      </c>
      <c r="E45884">
        <v>1</v>
      </c>
      <c r="F45884" t="s">
        <v>11</v>
      </c>
      <c r="G45884">
        <v>30</v>
      </c>
    </row>
    <row r="45885" spans="1:7" x14ac:dyDescent="0.3">
      <c r="A45885">
        <v>2021</v>
      </c>
      <c r="B45885">
        <v>7</v>
      </c>
      <c r="C45885">
        <v>2</v>
      </c>
      <c r="D45885">
        <v>1</v>
      </c>
      <c r="E45885">
        <v>1</v>
      </c>
      <c r="F45885" t="s">
        <v>12</v>
      </c>
      <c r="G45885">
        <v>50</v>
      </c>
    </row>
    <row r="45886" spans="1:7" x14ac:dyDescent="0.3">
      <c r="A45886">
        <v>2021</v>
      </c>
      <c r="B45886">
        <v>7</v>
      </c>
      <c r="C45886">
        <v>2</v>
      </c>
      <c r="D45886">
        <v>1</v>
      </c>
      <c r="E45886">
        <v>1</v>
      </c>
      <c r="F45886" t="s">
        <v>13</v>
      </c>
      <c r="G45886">
        <v>50</v>
      </c>
    </row>
    <row r="45887" spans="1:7" x14ac:dyDescent="0.3">
      <c r="A45887">
        <v>2021</v>
      </c>
      <c r="B45887">
        <v>7</v>
      </c>
      <c r="C45887">
        <v>2</v>
      </c>
      <c r="D45887">
        <v>1</v>
      </c>
      <c r="E45887">
        <v>1</v>
      </c>
      <c r="F45887" t="s">
        <v>15</v>
      </c>
      <c r="G45887">
        <v>85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16</v>
      </c>
      <c r="G45888">
        <v>20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31</v>
      </c>
      <c r="G45889">
        <v>50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17</v>
      </c>
      <c r="G45890">
        <v>5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19</v>
      </c>
      <c r="G45891">
        <v>210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3</v>
      </c>
      <c r="F45892" t="s">
        <v>33</v>
      </c>
      <c r="G45892">
        <v>64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3</v>
      </c>
      <c r="F45893" t="s">
        <v>21</v>
      </c>
      <c r="G45893">
        <v>27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3</v>
      </c>
      <c r="F45894" t="s">
        <v>22</v>
      </c>
      <c r="G45894">
        <v>24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3</v>
      </c>
      <c r="F45895" t="s">
        <v>7</v>
      </c>
      <c r="G45895">
        <v>98.76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3</v>
      </c>
      <c r="F45896" t="s">
        <v>8</v>
      </c>
      <c r="G45896">
        <v>33.5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3</v>
      </c>
      <c r="F45897" t="s">
        <v>24</v>
      </c>
      <c r="G45897">
        <v>10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3</v>
      </c>
      <c r="F45898" t="s">
        <v>9</v>
      </c>
      <c r="G45898">
        <v>94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3</v>
      </c>
      <c r="F45899" t="s">
        <v>25</v>
      </c>
      <c r="G45899">
        <v>78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10</v>
      </c>
      <c r="G45900">
        <v>110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26</v>
      </c>
      <c r="G45901">
        <v>78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11</v>
      </c>
      <c r="G45902">
        <v>162.80000000000001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12</v>
      </c>
      <c r="G45903">
        <v>78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13</v>
      </c>
      <c r="G45904">
        <v>32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14</v>
      </c>
      <c r="G45905">
        <v>40.5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15</v>
      </c>
      <c r="G45906">
        <v>72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16</v>
      </c>
      <c r="G45907">
        <v>2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28</v>
      </c>
      <c r="G45908">
        <v>1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29</v>
      </c>
      <c r="G45909">
        <v>50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30</v>
      </c>
      <c r="G45910">
        <v>229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31</v>
      </c>
      <c r="G45911">
        <v>86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17</v>
      </c>
      <c r="G45912">
        <v>21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19</v>
      </c>
      <c r="G45913">
        <v>199.7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32</v>
      </c>
      <c r="G45914">
        <v>5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4</v>
      </c>
      <c r="F45915" t="s">
        <v>33</v>
      </c>
      <c r="G45915">
        <v>15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4</v>
      </c>
      <c r="F45916" t="s">
        <v>21</v>
      </c>
      <c r="G45916">
        <v>171.06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4</v>
      </c>
      <c r="F45917" t="s">
        <v>7</v>
      </c>
      <c r="G45917">
        <v>115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4</v>
      </c>
      <c r="F45918" t="s">
        <v>8</v>
      </c>
      <c r="G45918">
        <v>160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4</v>
      </c>
      <c r="F45919" t="s">
        <v>23</v>
      </c>
      <c r="G45919">
        <v>45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4</v>
      </c>
      <c r="F45920" t="s">
        <v>24</v>
      </c>
      <c r="G45920">
        <v>543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4</v>
      </c>
      <c r="F45921" t="s">
        <v>9</v>
      </c>
      <c r="G45921">
        <v>9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4</v>
      </c>
      <c r="F45922" t="s">
        <v>25</v>
      </c>
      <c r="G45922">
        <v>1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10</v>
      </c>
      <c r="G45923">
        <v>1649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26</v>
      </c>
      <c r="G45924">
        <v>25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11</v>
      </c>
      <c r="G45925">
        <v>7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12</v>
      </c>
      <c r="G45926">
        <v>133.5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27</v>
      </c>
      <c r="G45927">
        <v>30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13</v>
      </c>
      <c r="G45928">
        <v>215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14</v>
      </c>
      <c r="G45929">
        <v>15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15</v>
      </c>
      <c r="G45930">
        <v>190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16</v>
      </c>
      <c r="G45931">
        <v>1899.1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28</v>
      </c>
      <c r="G45932">
        <v>180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29</v>
      </c>
      <c r="G45933">
        <v>8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31</v>
      </c>
      <c r="G45934">
        <v>10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17</v>
      </c>
      <c r="G45935">
        <v>25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18</v>
      </c>
      <c r="G45936">
        <v>15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19</v>
      </c>
      <c r="G45937">
        <v>537.36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32</v>
      </c>
      <c r="G45938">
        <v>105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11</v>
      </c>
      <c r="F45939" t="s">
        <v>33</v>
      </c>
      <c r="G45939">
        <v>290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11</v>
      </c>
      <c r="F45940" t="s">
        <v>20</v>
      </c>
      <c r="G45940">
        <v>1034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11</v>
      </c>
      <c r="F45941" t="s">
        <v>21</v>
      </c>
      <c r="G45941">
        <v>3253.48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11</v>
      </c>
      <c r="F45942" t="s">
        <v>22</v>
      </c>
      <c r="G45942">
        <v>320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11</v>
      </c>
      <c r="F45943" t="s">
        <v>7</v>
      </c>
      <c r="G45943">
        <v>8824.3799999999992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11</v>
      </c>
      <c r="F45944" t="s">
        <v>8</v>
      </c>
      <c r="G45944">
        <v>11557.66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11</v>
      </c>
      <c r="F45945" t="s">
        <v>23</v>
      </c>
      <c r="G45945">
        <v>3840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11</v>
      </c>
      <c r="F45946" t="s">
        <v>24</v>
      </c>
      <c r="G45946">
        <v>19795.27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9</v>
      </c>
      <c r="G45947">
        <v>36546.04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25</v>
      </c>
      <c r="G45948">
        <v>28058.47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10</v>
      </c>
      <c r="G45949">
        <v>67241.64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26</v>
      </c>
      <c r="G45950">
        <v>7259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11</v>
      </c>
      <c r="G45951">
        <v>11482.5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12</v>
      </c>
      <c r="G45952">
        <v>45766.7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27</v>
      </c>
      <c r="G45953">
        <v>2260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13</v>
      </c>
      <c r="G45954">
        <v>25960.55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14</v>
      </c>
      <c r="G45955">
        <v>2085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15</v>
      </c>
      <c r="G45956">
        <v>17498.599999999999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16</v>
      </c>
      <c r="G45957">
        <v>22223.96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28</v>
      </c>
      <c r="G45958">
        <v>8948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29</v>
      </c>
      <c r="G45959">
        <v>4329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30</v>
      </c>
      <c r="G45960">
        <v>260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31</v>
      </c>
      <c r="G45961">
        <v>7550.5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17</v>
      </c>
      <c r="G45962">
        <v>3554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18</v>
      </c>
      <c r="G45963">
        <v>880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19</v>
      </c>
      <c r="G45964">
        <v>84917.01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32</v>
      </c>
      <c r="G45965">
        <v>2281.5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3</v>
      </c>
      <c r="F45966" t="s">
        <v>7</v>
      </c>
      <c r="G45966">
        <v>4.4000000000000004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3</v>
      </c>
      <c r="F45967" t="s">
        <v>10</v>
      </c>
      <c r="G45967">
        <v>45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3</v>
      </c>
      <c r="F45968" t="s">
        <v>16</v>
      </c>
      <c r="G45968">
        <v>9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3</v>
      </c>
      <c r="F45969" t="s">
        <v>28</v>
      </c>
      <c r="G45969">
        <v>4.4000000000000004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3</v>
      </c>
      <c r="F45970" t="s">
        <v>31</v>
      </c>
      <c r="G45970">
        <v>15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4</v>
      </c>
      <c r="F45971" t="s">
        <v>33</v>
      </c>
      <c r="G45971">
        <v>650.72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4</v>
      </c>
      <c r="F45972" t="s">
        <v>20</v>
      </c>
      <c r="G45972">
        <v>5247.84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4</v>
      </c>
      <c r="F45973" t="s">
        <v>21</v>
      </c>
      <c r="G45973">
        <v>9658.43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4</v>
      </c>
      <c r="F45974" t="s">
        <v>22</v>
      </c>
      <c r="G45974">
        <v>296.37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4</v>
      </c>
      <c r="F45975" t="s">
        <v>7</v>
      </c>
      <c r="G45975">
        <v>9156.9500000000007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4</v>
      </c>
      <c r="F45976" t="s">
        <v>8</v>
      </c>
      <c r="G45976">
        <v>11619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4</v>
      </c>
      <c r="F45977" t="s">
        <v>23</v>
      </c>
      <c r="G45977">
        <v>22869.58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4</v>
      </c>
      <c r="F45978" t="s">
        <v>24</v>
      </c>
      <c r="G45978">
        <v>1019.25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9</v>
      </c>
      <c r="G45979">
        <v>4469.91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25</v>
      </c>
      <c r="G45980">
        <v>1835.61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10</v>
      </c>
      <c r="G45981">
        <v>13188.8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26</v>
      </c>
      <c r="G45982">
        <v>501.82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11</v>
      </c>
      <c r="G45983">
        <v>1173.8499999999999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12</v>
      </c>
      <c r="G45984">
        <v>8209.73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27</v>
      </c>
      <c r="G45985">
        <v>2970.88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13</v>
      </c>
      <c r="G45986">
        <v>17178.93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14</v>
      </c>
      <c r="G45987">
        <v>1312.16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15</v>
      </c>
      <c r="G45988">
        <v>4574.76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16</v>
      </c>
      <c r="G45989">
        <v>24700.47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28</v>
      </c>
      <c r="G45990">
        <v>6455.58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29</v>
      </c>
      <c r="G45991">
        <v>1060.18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30</v>
      </c>
      <c r="G45992">
        <v>772.68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31</v>
      </c>
      <c r="G45993">
        <v>6042.2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17</v>
      </c>
      <c r="G45994">
        <v>1350.76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18</v>
      </c>
      <c r="G45995">
        <v>1091.1099999999999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19</v>
      </c>
      <c r="G45996">
        <v>106302.83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32</v>
      </c>
      <c r="G45997">
        <v>441.06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50</v>
      </c>
      <c r="F45998" t="s">
        <v>21</v>
      </c>
      <c r="G45998">
        <v>1387.56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50</v>
      </c>
      <c r="F45999" t="s">
        <v>7</v>
      </c>
      <c r="G45999">
        <v>24938.85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50</v>
      </c>
      <c r="F46000" t="s">
        <v>8</v>
      </c>
      <c r="G46000">
        <v>9745.68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50</v>
      </c>
      <c r="F46001" t="s">
        <v>24</v>
      </c>
      <c r="G46001">
        <v>31237.09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50</v>
      </c>
      <c r="F46002" t="s">
        <v>9</v>
      </c>
      <c r="G46002">
        <v>4863.3500000000004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50</v>
      </c>
      <c r="F46003" t="s">
        <v>25</v>
      </c>
      <c r="G46003">
        <v>77939.490000000005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50</v>
      </c>
      <c r="F46004" t="s">
        <v>10</v>
      </c>
      <c r="G46004">
        <v>6294.89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50</v>
      </c>
      <c r="F46005" t="s">
        <v>26</v>
      </c>
      <c r="G46005">
        <v>341.1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12</v>
      </c>
      <c r="G46006">
        <v>71268.25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27</v>
      </c>
      <c r="G46007">
        <v>57652.49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13</v>
      </c>
      <c r="G46008">
        <v>46528.24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14</v>
      </c>
      <c r="G46009">
        <v>14.88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15</v>
      </c>
      <c r="G46010">
        <v>9282.5300000000007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16</v>
      </c>
      <c r="G46011">
        <v>663.93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31</v>
      </c>
      <c r="G46012">
        <v>1682.75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17</v>
      </c>
      <c r="G46013">
        <v>2869.02</v>
      </c>
    </row>
    <row r="46014" spans="1:7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19</v>
      </c>
      <c r="G46014">
        <v>6179.39</v>
      </c>
    </row>
    <row r="46015" spans="1:7" x14ac:dyDescent="0.3">
      <c r="A46015">
        <v>2021</v>
      </c>
      <c r="B46015">
        <v>7</v>
      </c>
      <c r="C46015">
        <v>2</v>
      </c>
      <c r="D46015">
        <v>2</v>
      </c>
      <c r="E46015">
        <v>1</v>
      </c>
      <c r="F46015" t="s">
        <v>33</v>
      </c>
      <c r="G46015">
        <v>302</v>
      </c>
    </row>
    <row r="46016" spans="1:7" x14ac:dyDescent="0.3">
      <c r="A46016">
        <v>2021</v>
      </c>
      <c r="B46016">
        <v>7</v>
      </c>
      <c r="C46016">
        <v>2</v>
      </c>
      <c r="D46016">
        <v>2</v>
      </c>
      <c r="E46016">
        <v>1</v>
      </c>
      <c r="F46016" t="s">
        <v>20</v>
      </c>
      <c r="G46016">
        <v>1943</v>
      </c>
    </row>
    <row r="46017" spans="1:7" x14ac:dyDescent="0.3">
      <c r="A46017">
        <v>2021</v>
      </c>
      <c r="B46017">
        <v>7</v>
      </c>
      <c r="C46017">
        <v>2</v>
      </c>
      <c r="D46017">
        <v>2</v>
      </c>
      <c r="E46017">
        <v>1</v>
      </c>
      <c r="F46017" t="s">
        <v>21</v>
      </c>
      <c r="G46017">
        <v>1575</v>
      </c>
    </row>
    <row r="46018" spans="1:7" x14ac:dyDescent="0.3">
      <c r="A46018">
        <v>2021</v>
      </c>
      <c r="B46018">
        <v>7</v>
      </c>
      <c r="C46018">
        <v>2</v>
      </c>
      <c r="D46018">
        <v>2</v>
      </c>
      <c r="E46018">
        <v>1</v>
      </c>
      <c r="F46018" t="s">
        <v>22</v>
      </c>
      <c r="G46018">
        <v>5</v>
      </c>
    </row>
    <row r="46019" spans="1:7" x14ac:dyDescent="0.3">
      <c r="A46019">
        <v>2021</v>
      </c>
      <c r="B46019">
        <v>7</v>
      </c>
      <c r="C46019">
        <v>2</v>
      </c>
      <c r="D46019">
        <v>2</v>
      </c>
      <c r="E46019">
        <v>1</v>
      </c>
      <c r="F46019" t="s">
        <v>7</v>
      </c>
      <c r="G46019">
        <v>7059.5</v>
      </c>
    </row>
    <row r="46020" spans="1:7" x14ac:dyDescent="0.3">
      <c r="A46020">
        <v>2021</v>
      </c>
      <c r="B46020">
        <v>7</v>
      </c>
      <c r="C46020">
        <v>2</v>
      </c>
      <c r="D46020">
        <v>2</v>
      </c>
      <c r="E46020">
        <v>1</v>
      </c>
      <c r="F46020" t="s">
        <v>8</v>
      </c>
      <c r="G46020">
        <v>4382</v>
      </c>
    </row>
    <row r="46021" spans="1:7" x14ac:dyDescent="0.3">
      <c r="A46021">
        <v>2021</v>
      </c>
      <c r="B46021">
        <v>7</v>
      </c>
      <c r="C46021">
        <v>2</v>
      </c>
      <c r="D46021">
        <v>2</v>
      </c>
      <c r="E46021">
        <v>1</v>
      </c>
      <c r="F46021" t="s">
        <v>23</v>
      </c>
      <c r="G46021">
        <v>3463</v>
      </c>
    </row>
    <row r="46022" spans="1:7" x14ac:dyDescent="0.3">
      <c r="A46022">
        <v>2021</v>
      </c>
      <c r="B46022">
        <v>7</v>
      </c>
      <c r="C46022">
        <v>2</v>
      </c>
      <c r="D46022">
        <v>2</v>
      </c>
      <c r="E46022">
        <v>1</v>
      </c>
      <c r="F46022" t="s">
        <v>24</v>
      </c>
      <c r="G46022">
        <v>609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9</v>
      </c>
      <c r="G46023">
        <v>15503.53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25</v>
      </c>
      <c r="G46024">
        <v>789.7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10</v>
      </c>
      <c r="G46025">
        <v>45475.56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26</v>
      </c>
      <c r="G46026">
        <v>4016.8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11</v>
      </c>
      <c r="G46027">
        <v>11853.1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12</v>
      </c>
      <c r="G46028">
        <v>1202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27</v>
      </c>
      <c r="G46029">
        <v>1141.4000000000001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13</v>
      </c>
      <c r="G46030">
        <v>3877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14</v>
      </c>
      <c r="G46031">
        <v>1856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15</v>
      </c>
      <c r="G46032">
        <v>12951.46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16</v>
      </c>
      <c r="G46033">
        <v>6139.5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28</v>
      </c>
      <c r="G46034">
        <v>2246.06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29</v>
      </c>
      <c r="G46035">
        <v>214.75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30</v>
      </c>
      <c r="G46036">
        <v>95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31</v>
      </c>
      <c r="G46037">
        <v>586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17</v>
      </c>
      <c r="G46038">
        <v>734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18</v>
      </c>
      <c r="G46039">
        <v>901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19</v>
      </c>
      <c r="G46040">
        <v>94173.67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32</v>
      </c>
      <c r="G46041">
        <v>419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4</v>
      </c>
      <c r="F46042" t="s">
        <v>33</v>
      </c>
      <c r="G46042">
        <v>6846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4</v>
      </c>
      <c r="F46043" t="s">
        <v>20</v>
      </c>
      <c r="G46043">
        <v>17624.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4</v>
      </c>
      <c r="F46044" t="s">
        <v>21</v>
      </c>
      <c r="G46044">
        <v>8496.17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4</v>
      </c>
      <c r="F46045" t="s">
        <v>22</v>
      </c>
      <c r="G46045">
        <v>7654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4</v>
      </c>
      <c r="F46046" t="s">
        <v>7</v>
      </c>
      <c r="G46046">
        <v>37876.74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4</v>
      </c>
      <c r="F46047" t="s">
        <v>8</v>
      </c>
      <c r="G46047">
        <v>58412.5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4</v>
      </c>
      <c r="F46048" t="s">
        <v>23</v>
      </c>
      <c r="G46048">
        <v>29016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4</v>
      </c>
      <c r="F46049" t="s">
        <v>24</v>
      </c>
      <c r="G46049">
        <v>25492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9</v>
      </c>
      <c r="G46050">
        <v>18817.13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25</v>
      </c>
      <c r="G46051">
        <v>21205.43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10</v>
      </c>
      <c r="G46052">
        <v>82646.78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26</v>
      </c>
      <c r="G46053">
        <v>21206.5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11</v>
      </c>
      <c r="G46054">
        <v>10438.6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12</v>
      </c>
      <c r="G46055">
        <v>33824.6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27</v>
      </c>
      <c r="G46056">
        <v>18386.59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13</v>
      </c>
      <c r="G46057">
        <v>39467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14</v>
      </c>
      <c r="G46058">
        <v>16175.6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15</v>
      </c>
      <c r="G46059">
        <v>42038.09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16</v>
      </c>
      <c r="G46060">
        <v>44486.5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28</v>
      </c>
      <c r="G46061">
        <v>30227.439999999999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29</v>
      </c>
      <c r="G46062">
        <v>12997.8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30</v>
      </c>
      <c r="G46063">
        <v>5594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31</v>
      </c>
      <c r="G46064">
        <v>62103.6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17</v>
      </c>
      <c r="G46065">
        <v>41487.800000000003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18</v>
      </c>
      <c r="G46066">
        <v>17291.580000000002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19</v>
      </c>
      <c r="G46067">
        <v>170087.7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32</v>
      </c>
      <c r="G46068">
        <v>8693.2000000000007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11</v>
      </c>
      <c r="F46069" t="s">
        <v>33</v>
      </c>
      <c r="G46069">
        <v>4084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11</v>
      </c>
      <c r="F46070" t="s">
        <v>20</v>
      </c>
      <c r="G46070">
        <v>8753.5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11</v>
      </c>
      <c r="F46071" t="s">
        <v>21</v>
      </c>
      <c r="G46071">
        <v>2856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11</v>
      </c>
      <c r="F46072" t="s">
        <v>22</v>
      </c>
      <c r="G46072">
        <v>1711.5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11</v>
      </c>
      <c r="F46073" t="s">
        <v>7</v>
      </c>
      <c r="G46073">
        <v>64304.14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11</v>
      </c>
      <c r="F46074" t="s">
        <v>8</v>
      </c>
      <c r="G46074">
        <v>31019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11</v>
      </c>
      <c r="F46075" t="s">
        <v>23</v>
      </c>
      <c r="G46075">
        <v>6540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11</v>
      </c>
      <c r="F46076" t="s">
        <v>24</v>
      </c>
      <c r="G46076">
        <v>14254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9</v>
      </c>
      <c r="G46077">
        <v>35994.730000000003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25</v>
      </c>
      <c r="G46078">
        <v>20644.2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10</v>
      </c>
      <c r="G46079">
        <v>103923.48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26</v>
      </c>
      <c r="G46080">
        <v>24118.45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11</v>
      </c>
      <c r="G46081">
        <v>43454.7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12</v>
      </c>
      <c r="G46082">
        <v>31739.7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27</v>
      </c>
      <c r="G46083">
        <v>11843.3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13</v>
      </c>
      <c r="G46084">
        <v>29021.91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14</v>
      </c>
      <c r="G46085">
        <v>14765.8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15</v>
      </c>
      <c r="G46086">
        <v>68986.850000000006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16</v>
      </c>
      <c r="G46087">
        <v>27623.200000000001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28</v>
      </c>
      <c r="G46088">
        <v>15790.5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29</v>
      </c>
      <c r="G46089">
        <v>19648.900000000001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30</v>
      </c>
      <c r="G46090">
        <v>2272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31</v>
      </c>
      <c r="G46091">
        <v>49530.2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17</v>
      </c>
      <c r="G46092">
        <v>27521.22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18</v>
      </c>
      <c r="G46093">
        <v>11487.58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19</v>
      </c>
      <c r="G46094">
        <v>153475.4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32</v>
      </c>
      <c r="G46095">
        <v>22988.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3</v>
      </c>
      <c r="F46096" t="s">
        <v>15</v>
      </c>
      <c r="G46096">
        <v>10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3</v>
      </c>
      <c r="F46097" t="s">
        <v>31</v>
      </c>
      <c r="G46097">
        <v>5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3</v>
      </c>
      <c r="F46098" t="s">
        <v>17</v>
      </c>
      <c r="G46098">
        <v>5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5</v>
      </c>
      <c r="F46099" t="s">
        <v>20</v>
      </c>
      <c r="G46099">
        <v>240.91300000000001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5</v>
      </c>
      <c r="F46100" t="s">
        <v>7</v>
      </c>
      <c r="G46100">
        <v>2118.6239999999998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5</v>
      </c>
      <c r="F46101" t="s">
        <v>8</v>
      </c>
      <c r="G46101">
        <v>523.83100000000002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5</v>
      </c>
      <c r="F46102" t="s">
        <v>23</v>
      </c>
      <c r="G46102">
        <v>253.43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5</v>
      </c>
      <c r="F46103" t="s">
        <v>10</v>
      </c>
      <c r="G46103">
        <v>174.07998000000001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5</v>
      </c>
      <c r="F46104" t="s">
        <v>26</v>
      </c>
      <c r="G46104">
        <v>209.52968999999999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5</v>
      </c>
      <c r="F46105" t="s">
        <v>27</v>
      </c>
      <c r="G46105">
        <v>221.46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5</v>
      </c>
      <c r="F46106" t="s">
        <v>13</v>
      </c>
      <c r="G46106">
        <v>2366.1089999999999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15</v>
      </c>
      <c r="G46107">
        <v>190.15723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16</v>
      </c>
      <c r="G46108">
        <v>7171.78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28</v>
      </c>
      <c r="G46109">
        <v>1296.7529999999999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31</v>
      </c>
      <c r="G46110">
        <v>1287.8420000000001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17</v>
      </c>
      <c r="G46111">
        <v>1108.249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18</v>
      </c>
      <c r="G46112">
        <v>576.89300000000003</v>
      </c>
    </row>
    <row r="46113" spans="1:7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19</v>
      </c>
      <c r="G46113">
        <v>1471.7256199999999</v>
      </c>
    </row>
    <row r="46114" spans="1:7" x14ac:dyDescent="0.3">
      <c r="A46114">
        <v>2021</v>
      </c>
      <c r="B46114">
        <v>7</v>
      </c>
      <c r="C46114">
        <v>2</v>
      </c>
      <c r="D46114">
        <v>3</v>
      </c>
      <c r="E46114">
        <v>4</v>
      </c>
      <c r="F46114" t="s">
        <v>12</v>
      </c>
      <c r="G46114">
        <v>121.5</v>
      </c>
    </row>
    <row r="46115" spans="1:7" x14ac:dyDescent="0.3">
      <c r="A46115">
        <v>2021</v>
      </c>
      <c r="B46115">
        <v>7</v>
      </c>
      <c r="C46115">
        <v>2</v>
      </c>
      <c r="D46115">
        <v>3</v>
      </c>
      <c r="E46115">
        <v>11</v>
      </c>
      <c r="F46115" t="s">
        <v>20</v>
      </c>
      <c r="G46115">
        <v>2145</v>
      </c>
    </row>
    <row r="46116" spans="1:7" x14ac:dyDescent="0.3">
      <c r="A46116">
        <v>2021</v>
      </c>
      <c r="B46116">
        <v>7</v>
      </c>
      <c r="C46116">
        <v>2</v>
      </c>
      <c r="D46116">
        <v>3</v>
      </c>
      <c r="E46116">
        <v>11</v>
      </c>
      <c r="F46116" t="s">
        <v>7</v>
      </c>
      <c r="G46116">
        <v>7454.5</v>
      </c>
    </row>
    <row r="46117" spans="1:7" x14ac:dyDescent="0.3">
      <c r="A46117">
        <v>2021</v>
      </c>
      <c r="B46117">
        <v>7</v>
      </c>
      <c r="C46117">
        <v>2</v>
      </c>
      <c r="D46117">
        <v>3</v>
      </c>
      <c r="E46117">
        <v>11</v>
      </c>
      <c r="F46117" t="s">
        <v>8</v>
      </c>
      <c r="G46117">
        <v>6550</v>
      </c>
    </row>
    <row r="46118" spans="1:7" x14ac:dyDescent="0.3">
      <c r="A46118">
        <v>2021</v>
      </c>
      <c r="B46118">
        <v>7</v>
      </c>
      <c r="C46118">
        <v>2</v>
      </c>
      <c r="D46118">
        <v>3</v>
      </c>
      <c r="E46118">
        <v>11</v>
      </c>
      <c r="F46118" t="s">
        <v>23</v>
      </c>
      <c r="G46118">
        <v>30</v>
      </c>
    </row>
    <row r="46119" spans="1:7" x14ac:dyDescent="0.3">
      <c r="A46119">
        <v>2021</v>
      </c>
      <c r="B46119">
        <v>7</v>
      </c>
      <c r="C46119">
        <v>2</v>
      </c>
      <c r="D46119">
        <v>3</v>
      </c>
      <c r="E46119">
        <v>11</v>
      </c>
      <c r="F46119" t="s">
        <v>24</v>
      </c>
      <c r="G46119">
        <v>9277</v>
      </c>
    </row>
    <row r="46120" spans="1:7" x14ac:dyDescent="0.3">
      <c r="A46120">
        <v>2021</v>
      </c>
      <c r="B46120">
        <v>7</v>
      </c>
      <c r="C46120">
        <v>2</v>
      </c>
      <c r="D46120">
        <v>3</v>
      </c>
      <c r="E46120">
        <v>11</v>
      </c>
      <c r="F46120" t="s">
        <v>9</v>
      </c>
      <c r="G46120">
        <v>7279.7</v>
      </c>
    </row>
    <row r="46121" spans="1:7" x14ac:dyDescent="0.3">
      <c r="A46121">
        <v>2021</v>
      </c>
      <c r="B46121">
        <v>7</v>
      </c>
      <c r="C46121">
        <v>2</v>
      </c>
      <c r="D46121">
        <v>3</v>
      </c>
      <c r="E46121">
        <v>11</v>
      </c>
      <c r="F46121" t="s">
        <v>10</v>
      </c>
      <c r="G46121">
        <v>23537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26</v>
      </c>
      <c r="G46122">
        <v>18212.55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11</v>
      </c>
      <c r="G46123">
        <v>29380.3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12</v>
      </c>
      <c r="G46124">
        <v>16616.400000000001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13</v>
      </c>
      <c r="G46125">
        <v>1184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14</v>
      </c>
      <c r="G46126">
        <v>3826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15</v>
      </c>
      <c r="G46127">
        <v>27580.3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16</v>
      </c>
      <c r="G46128">
        <v>5097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28</v>
      </c>
      <c r="G46129">
        <v>660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29</v>
      </c>
      <c r="G46130">
        <v>4882.5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31</v>
      </c>
      <c r="G46131">
        <v>35089.120000000003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17</v>
      </c>
      <c r="G46132">
        <v>14217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18</v>
      </c>
      <c r="G46133">
        <v>388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19</v>
      </c>
      <c r="G46134">
        <v>49246.58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32</v>
      </c>
      <c r="G46135">
        <v>1916.8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3</v>
      </c>
      <c r="F46136" t="s">
        <v>7</v>
      </c>
      <c r="G46136">
        <v>1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3</v>
      </c>
      <c r="F46137" t="s">
        <v>10</v>
      </c>
      <c r="G46137">
        <v>5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13</v>
      </c>
      <c r="F46138" t="s">
        <v>31</v>
      </c>
      <c r="G46138">
        <v>8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13</v>
      </c>
      <c r="F46139" t="s">
        <v>17</v>
      </c>
      <c r="G46139">
        <v>90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50</v>
      </c>
      <c r="F46140" t="s">
        <v>20</v>
      </c>
      <c r="G46140">
        <v>75.62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50</v>
      </c>
      <c r="F46141" t="s">
        <v>7</v>
      </c>
      <c r="G46141">
        <v>176.28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50</v>
      </c>
      <c r="F46142" t="s">
        <v>10</v>
      </c>
      <c r="G46142">
        <v>100.29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50</v>
      </c>
      <c r="F46143" t="s">
        <v>15</v>
      </c>
      <c r="G46143">
        <v>42.02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50</v>
      </c>
      <c r="F46144" t="s">
        <v>16</v>
      </c>
      <c r="G46144">
        <v>112.27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50</v>
      </c>
      <c r="F46145" t="s">
        <v>31</v>
      </c>
      <c r="G46145">
        <v>1532.36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50</v>
      </c>
      <c r="F46146" t="s">
        <v>17</v>
      </c>
      <c r="G46146">
        <v>195.36</v>
      </c>
    </row>
    <row r="46147" spans="1:7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18</v>
      </c>
      <c r="G46147">
        <v>30.06</v>
      </c>
    </row>
    <row r="46148" spans="1:7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19</v>
      </c>
      <c r="G46148">
        <v>52.33</v>
      </c>
    </row>
    <row r="46149" spans="1:7" x14ac:dyDescent="0.3">
      <c r="A46149">
        <v>2021</v>
      </c>
      <c r="B46149">
        <v>7</v>
      </c>
      <c r="C46149">
        <v>7</v>
      </c>
      <c r="D46149">
        <v>1</v>
      </c>
      <c r="E46149">
        <v>1</v>
      </c>
      <c r="F46149" t="s">
        <v>8</v>
      </c>
      <c r="G46149">
        <v>10</v>
      </c>
    </row>
    <row r="46150" spans="1:7" x14ac:dyDescent="0.3">
      <c r="A46150">
        <v>2021</v>
      </c>
      <c r="B46150">
        <v>7</v>
      </c>
      <c r="C46150">
        <v>7</v>
      </c>
      <c r="D46150">
        <v>1</v>
      </c>
      <c r="E46150">
        <v>1</v>
      </c>
      <c r="F46150" t="s">
        <v>9</v>
      </c>
      <c r="G46150">
        <v>33</v>
      </c>
    </row>
    <row r="46151" spans="1:7" x14ac:dyDescent="0.3">
      <c r="A46151">
        <v>2021</v>
      </c>
      <c r="B46151">
        <v>7</v>
      </c>
      <c r="C46151">
        <v>7</v>
      </c>
      <c r="D46151">
        <v>1</v>
      </c>
      <c r="E46151">
        <v>1</v>
      </c>
      <c r="F46151" t="s">
        <v>10</v>
      </c>
      <c r="G46151">
        <v>130</v>
      </c>
    </row>
    <row r="46152" spans="1:7" x14ac:dyDescent="0.3">
      <c r="A46152">
        <v>2021</v>
      </c>
      <c r="B46152">
        <v>7</v>
      </c>
      <c r="C46152">
        <v>7</v>
      </c>
      <c r="D46152">
        <v>1</v>
      </c>
      <c r="E46152">
        <v>1</v>
      </c>
      <c r="F46152" t="s">
        <v>11</v>
      </c>
      <c r="G46152">
        <v>61</v>
      </c>
    </row>
    <row r="46153" spans="1:7" x14ac:dyDescent="0.3">
      <c r="A46153">
        <v>2021</v>
      </c>
      <c r="B46153">
        <v>7</v>
      </c>
      <c r="C46153">
        <v>7</v>
      </c>
      <c r="D46153">
        <v>1</v>
      </c>
      <c r="E46153">
        <v>1</v>
      </c>
      <c r="F46153" t="s">
        <v>15</v>
      </c>
      <c r="G46153">
        <v>5</v>
      </c>
    </row>
    <row r="46154" spans="1:7" x14ac:dyDescent="0.3">
      <c r="A46154">
        <v>2021</v>
      </c>
      <c r="B46154">
        <v>7</v>
      </c>
      <c r="C46154">
        <v>7</v>
      </c>
      <c r="D46154">
        <v>1</v>
      </c>
      <c r="E46154">
        <v>1</v>
      </c>
      <c r="F46154" t="s">
        <v>16</v>
      </c>
      <c r="G46154">
        <v>10</v>
      </c>
    </row>
    <row r="46155" spans="1:7" x14ac:dyDescent="0.3">
      <c r="A46155">
        <v>2021</v>
      </c>
      <c r="B46155">
        <v>7</v>
      </c>
      <c r="C46155">
        <v>7</v>
      </c>
      <c r="D46155">
        <v>1</v>
      </c>
      <c r="E46155">
        <v>1</v>
      </c>
      <c r="F46155" t="s">
        <v>19</v>
      </c>
      <c r="G46155">
        <v>315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4</v>
      </c>
      <c r="F46156" t="s">
        <v>33</v>
      </c>
      <c r="G46156">
        <v>140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4</v>
      </c>
      <c r="F46157" t="s">
        <v>20</v>
      </c>
      <c r="G46157">
        <v>5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4</v>
      </c>
      <c r="F46158" t="s">
        <v>21</v>
      </c>
      <c r="G46158">
        <v>137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4</v>
      </c>
      <c r="F46159" t="s">
        <v>22</v>
      </c>
      <c r="G46159">
        <v>5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4</v>
      </c>
      <c r="F46160" t="s">
        <v>7</v>
      </c>
      <c r="G46160">
        <v>40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4</v>
      </c>
      <c r="F46161" t="s">
        <v>23</v>
      </c>
      <c r="G46161">
        <v>45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4</v>
      </c>
      <c r="F46162" t="s">
        <v>24</v>
      </c>
      <c r="G46162">
        <v>12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9</v>
      </c>
      <c r="G46163">
        <v>13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10</v>
      </c>
      <c r="G46164">
        <v>159.69999999999999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11</v>
      </c>
      <c r="G46165">
        <v>40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12</v>
      </c>
      <c r="G46166">
        <v>50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13</v>
      </c>
      <c r="G46167">
        <v>5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15</v>
      </c>
      <c r="G46168">
        <v>140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16</v>
      </c>
      <c r="G46169">
        <v>19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29</v>
      </c>
      <c r="G46170">
        <v>5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31</v>
      </c>
      <c r="G46171">
        <v>25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19</v>
      </c>
      <c r="G46172">
        <v>255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11</v>
      </c>
      <c r="F46173" t="s">
        <v>33</v>
      </c>
      <c r="G46173">
        <v>65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11</v>
      </c>
      <c r="F46174" t="s">
        <v>20</v>
      </c>
      <c r="G46174">
        <v>736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11</v>
      </c>
      <c r="F46175" t="s">
        <v>21</v>
      </c>
      <c r="G46175">
        <v>1815.5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11</v>
      </c>
      <c r="F46176" t="s">
        <v>22</v>
      </c>
      <c r="G46176">
        <v>4384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11</v>
      </c>
      <c r="F46177" t="s">
        <v>7</v>
      </c>
      <c r="G46177">
        <v>5002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11</v>
      </c>
      <c r="F46178" t="s">
        <v>8</v>
      </c>
      <c r="G46178">
        <v>965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11</v>
      </c>
      <c r="F46179" t="s">
        <v>23</v>
      </c>
      <c r="G46179">
        <v>2372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24</v>
      </c>
      <c r="G46180">
        <v>5763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9</v>
      </c>
      <c r="G46181">
        <v>21027.5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25</v>
      </c>
      <c r="G46182">
        <v>7859.5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10</v>
      </c>
      <c r="G46183">
        <v>69866.66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26</v>
      </c>
      <c r="G46184">
        <v>13007.2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11</v>
      </c>
      <c r="G46185">
        <v>10862.5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12</v>
      </c>
      <c r="G46186">
        <v>6850.9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27</v>
      </c>
      <c r="G46187">
        <v>490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13</v>
      </c>
      <c r="G46188">
        <v>4153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14</v>
      </c>
      <c r="G46189">
        <v>355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15</v>
      </c>
      <c r="G46190">
        <v>18975.675999999999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16</v>
      </c>
      <c r="G46191">
        <v>32492.691999999999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28</v>
      </c>
      <c r="G46192">
        <v>1610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29</v>
      </c>
      <c r="G46193">
        <v>3954.5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30</v>
      </c>
      <c r="G46194">
        <v>70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31</v>
      </c>
      <c r="G46195">
        <v>13102.06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17</v>
      </c>
      <c r="G46196">
        <v>8642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18</v>
      </c>
      <c r="G46197">
        <v>100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19</v>
      </c>
      <c r="G46198">
        <v>133824.826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32</v>
      </c>
      <c r="G46199">
        <v>1155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13</v>
      </c>
      <c r="F46200" t="s">
        <v>31</v>
      </c>
      <c r="G46200">
        <v>22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50</v>
      </c>
      <c r="F46201" t="s">
        <v>9</v>
      </c>
      <c r="G46201">
        <v>373.53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50</v>
      </c>
      <c r="F46202" t="s">
        <v>10</v>
      </c>
      <c r="G46202">
        <v>1485.019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50</v>
      </c>
      <c r="F46203" t="s">
        <v>12</v>
      </c>
      <c r="G46203">
        <v>3869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50</v>
      </c>
      <c r="F46204" t="s">
        <v>15</v>
      </c>
      <c r="G46204">
        <v>670.51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50</v>
      </c>
      <c r="F46205" t="s">
        <v>16</v>
      </c>
      <c r="G46205">
        <v>24.48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50</v>
      </c>
      <c r="F46206" t="s">
        <v>31</v>
      </c>
      <c r="G46206">
        <v>867.97</v>
      </c>
    </row>
    <row r="46207" spans="1:7" x14ac:dyDescent="0.3">
      <c r="A46207">
        <v>2021</v>
      </c>
      <c r="B46207">
        <v>7</v>
      </c>
      <c r="C46207">
        <v>7</v>
      </c>
      <c r="D46207">
        <v>1</v>
      </c>
      <c r="E46207">
        <v>50</v>
      </c>
      <c r="F46207" t="s">
        <v>17</v>
      </c>
      <c r="G46207">
        <v>28.98</v>
      </c>
    </row>
    <row r="46208" spans="1:7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19</v>
      </c>
      <c r="G46208">
        <v>2614.37</v>
      </c>
    </row>
    <row r="46209" spans="1:7" x14ac:dyDescent="0.3">
      <c r="A46209">
        <v>2021</v>
      </c>
      <c r="B46209">
        <v>7</v>
      </c>
      <c r="C46209">
        <v>7</v>
      </c>
      <c r="D46209">
        <v>2</v>
      </c>
      <c r="E46209">
        <v>1</v>
      </c>
      <c r="F46209" t="s">
        <v>33</v>
      </c>
      <c r="G46209">
        <v>15</v>
      </c>
    </row>
    <row r="46210" spans="1:7" x14ac:dyDescent="0.3">
      <c r="A46210">
        <v>2021</v>
      </c>
      <c r="B46210">
        <v>7</v>
      </c>
      <c r="C46210">
        <v>7</v>
      </c>
      <c r="D46210">
        <v>2</v>
      </c>
      <c r="E46210">
        <v>1</v>
      </c>
      <c r="F46210" t="s">
        <v>20</v>
      </c>
      <c r="G46210">
        <v>633.5</v>
      </c>
    </row>
    <row r="46211" spans="1:7" x14ac:dyDescent="0.3">
      <c r="A46211">
        <v>2021</v>
      </c>
      <c r="B46211">
        <v>7</v>
      </c>
      <c r="C46211">
        <v>7</v>
      </c>
      <c r="D46211">
        <v>2</v>
      </c>
      <c r="E46211">
        <v>1</v>
      </c>
      <c r="F46211" t="s">
        <v>21</v>
      </c>
      <c r="G46211">
        <v>1173</v>
      </c>
    </row>
    <row r="46212" spans="1:7" x14ac:dyDescent="0.3">
      <c r="A46212">
        <v>2021</v>
      </c>
      <c r="B46212">
        <v>7</v>
      </c>
      <c r="C46212">
        <v>7</v>
      </c>
      <c r="D46212">
        <v>2</v>
      </c>
      <c r="E46212">
        <v>1</v>
      </c>
      <c r="F46212" t="s">
        <v>22</v>
      </c>
      <c r="G46212">
        <v>20</v>
      </c>
    </row>
    <row r="46213" spans="1:7" x14ac:dyDescent="0.3">
      <c r="A46213">
        <v>2021</v>
      </c>
      <c r="B46213">
        <v>7</v>
      </c>
      <c r="C46213">
        <v>7</v>
      </c>
      <c r="D46213">
        <v>2</v>
      </c>
      <c r="E46213">
        <v>1</v>
      </c>
      <c r="F46213" t="s">
        <v>7</v>
      </c>
      <c r="G46213">
        <v>1327</v>
      </c>
    </row>
    <row r="46214" spans="1:7" x14ac:dyDescent="0.3">
      <c r="A46214">
        <v>2021</v>
      </c>
      <c r="B46214">
        <v>7</v>
      </c>
      <c r="C46214">
        <v>7</v>
      </c>
      <c r="D46214">
        <v>2</v>
      </c>
      <c r="E46214">
        <v>1</v>
      </c>
      <c r="F46214" t="s">
        <v>8</v>
      </c>
      <c r="G46214">
        <v>755</v>
      </c>
    </row>
    <row r="46215" spans="1:7" x14ac:dyDescent="0.3">
      <c r="A46215">
        <v>2021</v>
      </c>
      <c r="B46215">
        <v>7</v>
      </c>
      <c r="C46215">
        <v>7</v>
      </c>
      <c r="D46215">
        <v>2</v>
      </c>
      <c r="E46215">
        <v>1</v>
      </c>
      <c r="F46215" t="s">
        <v>23</v>
      </c>
      <c r="G46215">
        <v>1785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24</v>
      </c>
      <c r="G46216">
        <v>439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9</v>
      </c>
      <c r="G46217">
        <v>17786.599999999999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25</v>
      </c>
      <c r="G46218">
        <v>607.03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10</v>
      </c>
      <c r="G46219">
        <v>36125.15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26</v>
      </c>
      <c r="G46220">
        <v>2080.5500000000002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11</v>
      </c>
      <c r="G46221">
        <v>11006.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12</v>
      </c>
      <c r="G46222">
        <v>588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27</v>
      </c>
      <c r="G46223">
        <v>1195.5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13</v>
      </c>
      <c r="G46224">
        <v>1111.5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14</v>
      </c>
      <c r="G46225">
        <v>961.8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15</v>
      </c>
      <c r="G46226">
        <v>19654.900000000001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16</v>
      </c>
      <c r="G46227">
        <v>4199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28</v>
      </c>
      <c r="G46228">
        <v>245.5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29</v>
      </c>
      <c r="G46229">
        <v>149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31</v>
      </c>
      <c r="G46230">
        <v>704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17</v>
      </c>
      <c r="G46231">
        <v>1069.5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18</v>
      </c>
      <c r="G46232">
        <v>10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19</v>
      </c>
      <c r="G46233">
        <v>132829.6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32</v>
      </c>
      <c r="G46234">
        <v>309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4</v>
      </c>
      <c r="F46235" t="s">
        <v>33</v>
      </c>
      <c r="G46235">
        <v>1402.5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4</v>
      </c>
      <c r="F46236" t="s">
        <v>20</v>
      </c>
      <c r="G46236">
        <v>5042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4</v>
      </c>
      <c r="F46237" t="s">
        <v>21</v>
      </c>
      <c r="G46237">
        <v>4669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4</v>
      </c>
      <c r="F46238" t="s">
        <v>22</v>
      </c>
      <c r="G46238">
        <v>9469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4</v>
      </c>
      <c r="F46239" t="s">
        <v>7</v>
      </c>
      <c r="G46239">
        <v>7258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4</v>
      </c>
      <c r="F46240" t="s">
        <v>8</v>
      </c>
      <c r="G46240">
        <v>9223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4</v>
      </c>
      <c r="F46241" t="s">
        <v>23</v>
      </c>
      <c r="G46241">
        <v>29411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24</v>
      </c>
      <c r="G46242">
        <v>21439.4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9</v>
      </c>
      <c r="G46243">
        <v>13986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25</v>
      </c>
      <c r="G46244">
        <v>12329.56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10</v>
      </c>
      <c r="G46245">
        <v>55038.400000000001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26</v>
      </c>
      <c r="G46246">
        <v>9605.0499999999993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11</v>
      </c>
      <c r="G46247">
        <v>4805.5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12</v>
      </c>
      <c r="G46248">
        <v>29301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27</v>
      </c>
      <c r="G46249">
        <v>9812.5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13</v>
      </c>
      <c r="G46250">
        <v>8168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14</v>
      </c>
      <c r="G46251">
        <v>6676.2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15</v>
      </c>
      <c r="G46252">
        <v>57943.7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16</v>
      </c>
      <c r="G46253">
        <v>22400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28</v>
      </c>
      <c r="G46254">
        <v>3368.5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29</v>
      </c>
      <c r="G46255">
        <v>10377.5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30</v>
      </c>
      <c r="G46256">
        <v>918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31</v>
      </c>
      <c r="G46257">
        <v>75039.67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17</v>
      </c>
      <c r="G46258">
        <v>64535.72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18</v>
      </c>
      <c r="G46259">
        <v>210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19</v>
      </c>
      <c r="G46260">
        <v>167571.45000000001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32</v>
      </c>
      <c r="G46261">
        <v>7529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11</v>
      </c>
      <c r="F46262" t="s">
        <v>33</v>
      </c>
      <c r="G46262">
        <v>1029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11</v>
      </c>
      <c r="F46263" t="s">
        <v>20</v>
      </c>
      <c r="G46263">
        <v>2176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11</v>
      </c>
      <c r="F46264" t="s">
        <v>21</v>
      </c>
      <c r="G46264">
        <v>3515.8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11</v>
      </c>
      <c r="F46265" t="s">
        <v>22</v>
      </c>
      <c r="G46265">
        <v>3485.5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11</v>
      </c>
      <c r="F46266" t="s">
        <v>7</v>
      </c>
      <c r="G46266">
        <v>9072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11</v>
      </c>
      <c r="F46267" t="s">
        <v>8</v>
      </c>
      <c r="G46267">
        <v>8184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11</v>
      </c>
      <c r="F46268" t="s">
        <v>23</v>
      </c>
      <c r="G46268">
        <v>5871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24</v>
      </c>
      <c r="G46269">
        <v>14761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9</v>
      </c>
      <c r="G46270">
        <v>24575.9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25</v>
      </c>
      <c r="G46271">
        <v>12491.53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10</v>
      </c>
      <c r="G46272">
        <v>70337.5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26</v>
      </c>
      <c r="G46273">
        <v>5023.45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11</v>
      </c>
      <c r="G46274">
        <v>14374.5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12</v>
      </c>
      <c r="G46275">
        <v>36581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27</v>
      </c>
      <c r="G46276">
        <v>4077.5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13</v>
      </c>
      <c r="G46277">
        <v>7588.5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14</v>
      </c>
      <c r="G46278">
        <v>11119.5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15</v>
      </c>
      <c r="G46279">
        <v>82359.100000000006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16</v>
      </c>
      <c r="G46280">
        <v>17145.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28</v>
      </c>
      <c r="G46281">
        <v>1906.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29</v>
      </c>
      <c r="G46282">
        <v>17600.5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30</v>
      </c>
      <c r="G46283">
        <v>45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31</v>
      </c>
      <c r="G46284">
        <v>49727.73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17</v>
      </c>
      <c r="G46285">
        <v>46424.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18</v>
      </c>
      <c r="G46286">
        <v>138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19</v>
      </c>
      <c r="G46287">
        <v>107418.9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32</v>
      </c>
      <c r="G46288">
        <v>26753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3</v>
      </c>
      <c r="F46289" t="s">
        <v>31</v>
      </c>
      <c r="G46289">
        <v>15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5</v>
      </c>
      <c r="F46290" t="s">
        <v>20</v>
      </c>
      <c r="G46290">
        <v>187.881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5</v>
      </c>
      <c r="F46291" t="s">
        <v>7</v>
      </c>
      <c r="G46291">
        <v>164.34899999999999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5</v>
      </c>
      <c r="F46292" t="s">
        <v>24</v>
      </c>
      <c r="G46292">
        <v>259.45499999999998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5</v>
      </c>
      <c r="F46293" t="s">
        <v>10</v>
      </c>
      <c r="G46293">
        <v>228.04499999999999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5</v>
      </c>
      <c r="F46294" t="s">
        <v>27</v>
      </c>
      <c r="G46294">
        <v>45.706000000000003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5</v>
      </c>
      <c r="F46295" t="s">
        <v>13</v>
      </c>
      <c r="G46295">
        <v>113.669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5</v>
      </c>
      <c r="F46296" t="s">
        <v>15</v>
      </c>
      <c r="G46296">
        <v>808.66300000000001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16</v>
      </c>
      <c r="G46297">
        <v>11722.963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31</v>
      </c>
      <c r="G46298">
        <v>2314.9780000000001</v>
      </c>
    </row>
    <row r="46299" spans="1:7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17</v>
      </c>
      <c r="G46299">
        <v>2139.835</v>
      </c>
    </row>
    <row r="46300" spans="1:7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19</v>
      </c>
      <c r="G46300">
        <v>3345.4760000000001</v>
      </c>
    </row>
    <row r="46301" spans="1:7" x14ac:dyDescent="0.3">
      <c r="A46301">
        <v>2021</v>
      </c>
      <c r="B46301">
        <v>7</v>
      </c>
      <c r="C46301">
        <v>7</v>
      </c>
      <c r="D46301">
        <v>3</v>
      </c>
      <c r="E46301">
        <v>4</v>
      </c>
      <c r="F46301" t="s">
        <v>12</v>
      </c>
      <c r="G46301">
        <v>116.5</v>
      </c>
    </row>
    <row r="46302" spans="1:7" x14ac:dyDescent="0.3">
      <c r="A46302">
        <v>2021</v>
      </c>
      <c r="B46302">
        <v>7</v>
      </c>
      <c r="C46302">
        <v>7</v>
      </c>
      <c r="D46302">
        <v>3</v>
      </c>
      <c r="E46302">
        <v>11</v>
      </c>
      <c r="F46302" t="s">
        <v>20</v>
      </c>
      <c r="G46302">
        <v>330</v>
      </c>
    </row>
    <row r="46303" spans="1:7" x14ac:dyDescent="0.3">
      <c r="A46303">
        <v>2021</v>
      </c>
      <c r="B46303">
        <v>7</v>
      </c>
      <c r="C46303">
        <v>7</v>
      </c>
      <c r="D46303">
        <v>3</v>
      </c>
      <c r="E46303">
        <v>11</v>
      </c>
      <c r="F46303" t="s">
        <v>7</v>
      </c>
      <c r="G46303">
        <v>1074</v>
      </c>
    </row>
    <row r="46304" spans="1:7" x14ac:dyDescent="0.3">
      <c r="A46304">
        <v>2021</v>
      </c>
      <c r="B46304">
        <v>7</v>
      </c>
      <c r="C46304">
        <v>7</v>
      </c>
      <c r="D46304">
        <v>3</v>
      </c>
      <c r="E46304">
        <v>11</v>
      </c>
      <c r="F46304" t="s">
        <v>24</v>
      </c>
      <c r="G46304">
        <v>1326</v>
      </c>
    </row>
    <row r="46305" spans="1:7" x14ac:dyDescent="0.3">
      <c r="A46305">
        <v>2021</v>
      </c>
      <c r="B46305">
        <v>7</v>
      </c>
      <c r="C46305">
        <v>7</v>
      </c>
      <c r="D46305">
        <v>3</v>
      </c>
      <c r="E46305">
        <v>11</v>
      </c>
      <c r="F46305" t="s">
        <v>9</v>
      </c>
      <c r="G46305">
        <v>12945.3</v>
      </c>
    </row>
    <row r="46306" spans="1:7" x14ac:dyDescent="0.3">
      <c r="A46306">
        <v>2021</v>
      </c>
      <c r="B46306">
        <v>7</v>
      </c>
      <c r="C46306">
        <v>7</v>
      </c>
      <c r="D46306">
        <v>3</v>
      </c>
      <c r="E46306">
        <v>11</v>
      </c>
      <c r="F46306" t="s">
        <v>25</v>
      </c>
      <c r="G46306">
        <v>3494</v>
      </c>
    </row>
    <row r="46307" spans="1:7" x14ac:dyDescent="0.3">
      <c r="A46307">
        <v>2021</v>
      </c>
      <c r="B46307">
        <v>7</v>
      </c>
      <c r="C46307">
        <v>7</v>
      </c>
      <c r="D46307">
        <v>3</v>
      </c>
      <c r="E46307">
        <v>11</v>
      </c>
      <c r="F46307" t="s">
        <v>10</v>
      </c>
      <c r="G46307">
        <v>28681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11</v>
      </c>
      <c r="F46308" t="s">
        <v>26</v>
      </c>
      <c r="G46308">
        <v>5250.4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11</v>
      </c>
      <c r="G46309">
        <v>17424.599999999999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12</v>
      </c>
      <c r="G46310">
        <v>5457.5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13</v>
      </c>
      <c r="G46311">
        <v>1116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14</v>
      </c>
      <c r="G46312">
        <v>1737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15</v>
      </c>
      <c r="G46313">
        <v>22007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16</v>
      </c>
      <c r="G46314">
        <v>3296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28</v>
      </c>
      <c r="G46315">
        <v>359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29</v>
      </c>
      <c r="G46316">
        <v>1013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31</v>
      </c>
      <c r="G46317">
        <v>13880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17</v>
      </c>
      <c r="G46318">
        <v>8559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19</v>
      </c>
      <c r="G46319">
        <v>20960.400000000001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32</v>
      </c>
      <c r="G46320">
        <v>116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13</v>
      </c>
      <c r="F46321" t="s">
        <v>31</v>
      </c>
      <c r="G46321">
        <v>8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50</v>
      </c>
      <c r="F46322" t="s">
        <v>15</v>
      </c>
      <c r="G46322">
        <v>320.56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50</v>
      </c>
      <c r="F46323" t="s">
        <v>31</v>
      </c>
      <c r="G46323">
        <v>78.209999999999994</v>
      </c>
    </row>
    <row r="46324" spans="1:7" x14ac:dyDescent="0.3">
      <c r="A46324">
        <v>2021</v>
      </c>
      <c r="B46324">
        <v>7</v>
      </c>
      <c r="C46324">
        <v>7</v>
      </c>
      <c r="D46324">
        <v>3</v>
      </c>
      <c r="E46324">
        <v>50</v>
      </c>
      <c r="F46324" t="s">
        <v>17</v>
      </c>
      <c r="G46324">
        <v>25.87</v>
      </c>
    </row>
    <row r="46325" spans="1:7" x14ac:dyDescent="0.3">
      <c r="A46325">
        <v>2021</v>
      </c>
      <c r="B46325">
        <v>7</v>
      </c>
      <c r="C46325">
        <v>7</v>
      </c>
      <c r="D46325">
        <v>3</v>
      </c>
      <c r="E46325">
        <v>50</v>
      </c>
      <c r="F46325" t="s">
        <v>19</v>
      </c>
      <c r="G46325">
        <v>252.15</v>
      </c>
    </row>
    <row r="46326" spans="1:7" x14ac:dyDescent="0.3">
      <c r="A46326">
        <v>2021</v>
      </c>
      <c r="B46326">
        <v>7</v>
      </c>
      <c r="C46326">
        <v>19</v>
      </c>
      <c r="D46326">
        <v>1</v>
      </c>
      <c r="E46326">
        <v>1</v>
      </c>
      <c r="F46326" t="s">
        <v>20</v>
      </c>
      <c r="G46326">
        <v>25</v>
      </c>
    </row>
    <row r="46327" spans="1:7" x14ac:dyDescent="0.3">
      <c r="A46327">
        <v>2021</v>
      </c>
      <c r="B46327">
        <v>7</v>
      </c>
      <c r="C46327">
        <v>19</v>
      </c>
      <c r="D46327">
        <v>1</v>
      </c>
      <c r="E46327">
        <v>1</v>
      </c>
      <c r="F46327" t="s">
        <v>9</v>
      </c>
      <c r="G46327">
        <v>30</v>
      </c>
    </row>
    <row r="46328" spans="1:7" x14ac:dyDescent="0.3">
      <c r="A46328">
        <v>2021</v>
      </c>
      <c r="B46328">
        <v>7</v>
      </c>
      <c r="C46328">
        <v>19</v>
      </c>
      <c r="D46328">
        <v>1</v>
      </c>
      <c r="E46328">
        <v>1</v>
      </c>
      <c r="F46328" t="s">
        <v>10</v>
      </c>
      <c r="G46328">
        <v>58</v>
      </c>
    </row>
    <row r="46329" spans="1:7" x14ac:dyDescent="0.3">
      <c r="A46329">
        <v>2021</v>
      </c>
      <c r="B46329">
        <v>7</v>
      </c>
      <c r="C46329">
        <v>19</v>
      </c>
      <c r="D46329">
        <v>1</v>
      </c>
      <c r="E46329">
        <v>1</v>
      </c>
      <c r="F46329" t="s">
        <v>26</v>
      </c>
      <c r="G46329">
        <v>35</v>
      </c>
    </row>
    <row r="46330" spans="1:7" x14ac:dyDescent="0.3">
      <c r="A46330">
        <v>2021</v>
      </c>
      <c r="B46330">
        <v>7</v>
      </c>
      <c r="C46330">
        <v>19</v>
      </c>
      <c r="D46330">
        <v>1</v>
      </c>
      <c r="E46330">
        <v>1</v>
      </c>
      <c r="F46330" t="s">
        <v>11</v>
      </c>
      <c r="G46330">
        <v>86</v>
      </c>
    </row>
    <row r="46331" spans="1:7" x14ac:dyDescent="0.3">
      <c r="A46331">
        <v>2021</v>
      </c>
      <c r="B46331">
        <v>7</v>
      </c>
      <c r="C46331">
        <v>19</v>
      </c>
      <c r="D46331">
        <v>1</v>
      </c>
      <c r="E46331">
        <v>1</v>
      </c>
      <c r="F46331" t="s">
        <v>12</v>
      </c>
      <c r="G46331">
        <v>2</v>
      </c>
    </row>
    <row r="46332" spans="1:7" x14ac:dyDescent="0.3">
      <c r="A46332">
        <v>2021</v>
      </c>
      <c r="B46332">
        <v>7</v>
      </c>
      <c r="C46332">
        <v>19</v>
      </c>
      <c r="D46332">
        <v>1</v>
      </c>
      <c r="E46332">
        <v>1</v>
      </c>
      <c r="F46332" t="s">
        <v>15</v>
      </c>
      <c r="G46332">
        <v>65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16</v>
      </c>
      <c r="G46333">
        <v>10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31</v>
      </c>
      <c r="G46334">
        <v>28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19</v>
      </c>
      <c r="G46335">
        <v>445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3</v>
      </c>
      <c r="F46336" t="s">
        <v>9</v>
      </c>
      <c r="G46336">
        <v>2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3</v>
      </c>
      <c r="F46337" t="s">
        <v>26</v>
      </c>
      <c r="G46337">
        <v>54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3</v>
      </c>
      <c r="F46338" t="s">
        <v>15</v>
      </c>
      <c r="G46338">
        <v>9.7899999999999991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3</v>
      </c>
      <c r="F46339" t="s">
        <v>17</v>
      </c>
      <c r="G46339">
        <v>10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3</v>
      </c>
      <c r="F46340" t="s">
        <v>19</v>
      </c>
      <c r="G46340">
        <v>1560.7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4</v>
      </c>
      <c r="F46341" t="s">
        <v>20</v>
      </c>
      <c r="G46341">
        <v>5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4</v>
      </c>
      <c r="F46342" t="s">
        <v>21</v>
      </c>
      <c r="G46342">
        <v>26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4</v>
      </c>
      <c r="F46343" t="s">
        <v>7</v>
      </c>
      <c r="G46343">
        <v>20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4</v>
      </c>
      <c r="F46344" t="s">
        <v>8</v>
      </c>
      <c r="G46344">
        <v>5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4</v>
      </c>
      <c r="F46345" t="s">
        <v>23</v>
      </c>
      <c r="G46345">
        <v>23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4</v>
      </c>
      <c r="F46346" t="s">
        <v>24</v>
      </c>
      <c r="G46346">
        <v>15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4</v>
      </c>
      <c r="F46347" t="s">
        <v>9</v>
      </c>
      <c r="G46347">
        <v>40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25</v>
      </c>
      <c r="G46348">
        <v>24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10</v>
      </c>
      <c r="G46349">
        <v>37.07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11</v>
      </c>
      <c r="G46350">
        <v>29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12</v>
      </c>
      <c r="G46351">
        <v>2146.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15</v>
      </c>
      <c r="G46352">
        <v>55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16</v>
      </c>
      <c r="G46353">
        <v>95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19</v>
      </c>
      <c r="G46354">
        <v>136.83000000000001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32</v>
      </c>
      <c r="G46355">
        <v>10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11</v>
      </c>
      <c r="F46356" t="s">
        <v>33</v>
      </c>
      <c r="G46356">
        <v>88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11</v>
      </c>
      <c r="F46357" t="s">
        <v>20</v>
      </c>
      <c r="G46357">
        <v>905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11</v>
      </c>
      <c r="F46358" t="s">
        <v>21</v>
      </c>
      <c r="G46358">
        <v>2200.81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11</v>
      </c>
      <c r="F46359" t="s">
        <v>7</v>
      </c>
      <c r="G46359">
        <v>11707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11</v>
      </c>
      <c r="F46360" t="s">
        <v>8</v>
      </c>
      <c r="G46360">
        <v>5333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11</v>
      </c>
      <c r="F46361" t="s">
        <v>23</v>
      </c>
      <c r="G46361">
        <v>5304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11</v>
      </c>
      <c r="F46362" t="s">
        <v>24</v>
      </c>
      <c r="G46362">
        <v>6940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9</v>
      </c>
      <c r="G46363">
        <v>16144.8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25</v>
      </c>
      <c r="G46364">
        <v>5339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10</v>
      </c>
      <c r="G46365">
        <v>43276.51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26</v>
      </c>
      <c r="G46366">
        <v>13479.1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11</v>
      </c>
      <c r="G46367">
        <v>20273.7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12</v>
      </c>
      <c r="G46368">
        <v>17494.099999999999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27</v>
      </c>
      <c r="G46369">
        <v>645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13</v>
      </c>
      <c r="G46370">
        <v>4439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14</v>
      </c>
      <c r="G46371">
        <v>740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15</v>
      </c>
      <c r="G46372">
        <v>26446.5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16</v>
      </c>
      <c r="G46373">
        <v>20459.64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28</v>
      </c>
      <c r="G46374">
        <v>820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29</v>
      </c>
      <c r="G46375">
        <v>9078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31</v>
      </c>
      <c r="G46376">
        <v>7325.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17</v>
      </c>
      <c r="G46377">
        <v>5180.47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18</v>
      </c>
      <c r="G46378">
        <v>435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19</v>
      </c>
      <c r="G46379">
        <v>135819.88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32</v>
      </c>
      <c r="G46380">
        <v>480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3</v>
      </c>
      <c r="F46381" t="s">
        <v>10</v>
      </c>
      <c r="G46381">
        <v>175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3</v>
      </c>
      <c r="F46382" t="s">
        <v>17</v>
      </c>
      <c r="G46382">
        <v>10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4</v>
      </c>
      <c r="F46383" t="s">
        <v>33</v>
      </c>
      <c r="G46383">
        <v>64.650000000000006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4</v>
      </c>
      <c r="F46384" t="s">
        <v>20</v>
      </c>
      <c r="G46384">
        <v>31.44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4</v>
      </c>
      <c r="F46385" t="s">
        <v>21</v>
      </c>
      <c r="G46385">
        <v>761.19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4</v>
      </c>
      <c r="F46386" t="s">
        <v>22</v>
      </c>
      <c r="G46386">
        <v>22.43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4</v>
      </c>
      <c r="F46387" t="s">
        <v>7</v>
      </c>
      <c r="G46387">
        <v>1606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4</v>
      </c>
      <c r="F46388" t="s">
        <v>8</v>
      </c>
      <c r="G46388">
        <v>1908.75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4</v>
      </c>
      <c r="F46389" t="s">
        <v>23</v>
      </c>
      <c r="G46389">
        <v>1647.01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24</v>
      </c>
      <c r="G46390">
        <v>66.78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9</v>
      </c>
      <c r="G46391">
        <v>787.6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25</v>
      </c>
      <c r="G46392">
        <v>471.03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10</v>
      </c>
      <c r="G46393">
        <v>956.73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26</v>
      </c>
      <c r="G46394">
        <v>336.72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11</v>
      </c>
      <c r="G46395">
        <v>2145.5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12</v>
      </c>
      <c r="G46396">
        <v>445.7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13</v>
      </c>
      <c r="G46397">
        <v>4846.29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15</v>
      </c>
      <c r="G46398">
        <v>1075.6600000000001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16</v>
      </c>
      <c r="G46399">
        <v>4910.0600000000004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28</v>
      </c>
      <c r="G46400">
        <v>21.49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29</v>
      </c>
      <c r="G46401">
        <v>30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30</v>
      </c>
      <c r="G46402">
        <v>577.27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31</v>
      </c>
      <c r="G46403">
        <v>492.5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17</v>
      </c>
      <c r="G46404">
        <v>654.33000000000004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19</v>
      </c>
      <c r="G46405">
        <v>35132.57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32</v>
      </c>
      <c r="G46406">
        <v>118.3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50</v>
      </c>
      <c r="F46407" t="s">
        <v>7</v>
      </c>
      <c r="G46407">
        <v>1803.79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50</v>
      </c>
      <c r="F46408" t="s">
        <v>23</v>
      </c>
      <c r="G46408">
        <v>48.94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50</v>
      </c>
      <c r="F46409" t="s">
        <v>10</v>
      </c>
      <c r="G46409">
        <v>592.44000000000005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50</v>
      </c>
      <c r="F46410" t="s">
        <v>15</v>
      </c>
      <c r="G46410">
        <v>937.41</v>
      </c>
    </row>
    <row r="46411" spans="1:7" x14ac:dyDescent="0.3">
      <c r="A46411">
        <v>2021</v>
      </c>
      <c r="B46411">
        <v>7</v>
      </c>
      <c r="C46411">
        <v>19</v>
      </c>
      <c r="D46411">
        <v>1</v>
      </c>
      <c r="E46411">
        <v>50</v>
      </c>
      <c r="F46411" t="s">
        <v>17</v>
      </c>
      <c r="G46411">
        <v>10.82</v>
      </c>
    </row>
    <row r="46412" spans="1:7" x14ac:dyDescent="0.3">
      <c r="A46412">
        <v>2021</v>
      </c>
      <c r="B46412">
        <v>7</v>
      </c>
      <c r="C46412">
        <v>19</v>
      </c>
      <c r="D46412">
        <v>1</v>
      </c>
      <c r="E46412">
        <v>50</v>
      </c>
      <c r="F46412" t="s">
        <v>19</v>
      </c>
      <c r="G46412">
        <v>3578.62</v>
      </c>
    </row>
    <row r="46413" spans="1:7" x14ac:dyDescent="0.3">
      <c r="A46413">
        <v>2021</v>
      </c>
      <c r="B46413">
        <v>7</v>
      </c>
      <c r="C46413">
        <v>19</v>
      </c>
      <c r="D46413">
        <v>2</v>
      </c>
      <c r="E46413">
        <v>1</v>
      </c>
      <c r="F46413" t="s">
        <v>20</v>
      </c>
      <c r="G46413">
        <v>826</v>
      </c>
    </row>
    <row r="46414" spans="1:7" x14ac:dyDescent="0.3">
      <c r="A46414">
        <v>2021</v>
      </c>
      <c r="B46414">
        <v>7</v>
      </c>
      <c r="C46414">
        <v>19</v>
      </c>
      <c r="D46414">
        <v>2</v>
      </c>
      <c r="E46414">
        <v>1</v>
      </c>
      <c r="F46414" t="s">
        <v>21</v>
      </c>
      <c r="G46414">
        <v>2747</v>
      </c>
    </row>
    <row r="46415" spans="1:7" x14ac:dyDescent="0.3">
      <c r="A46415">
        <v>2021</v>
      </c>
      <c r="B46415">
        <v>7</v>
      </c>
      <c r="C46415">
        <v>19</v>
      </c>
      <c r="D46415">
        <v>2</v>
      </c>
      <c r="E46415">
        <v>1</v>
      </c>
      <c r="F46415" t="s">
        <v>7</v>
      </c>
      <c r="G46415">
        <v>7122.78</v>
      </c>
    </row>
    <row r="46416" spans="1:7" x14ac:dyDescent="0.3">
      <c r="A46416">
        <v>2021</v>
      </c>
      <c r="B46416">
        <v>7</v>
      </c>
      <c r="C46416">
        <v>19</v>
      </c>
      <c r="D46416">
        <v>2</v>
      </c>
      <c r="E46416">
        <v>1</v>
      </c>
      <c r="F46416" t="s">
        <v>8</v>
      </c>
      <c r="G46416">
        <v>3029.5</v>
      </c>
    </row>
    <row r="46417" spans="1:7" x14ac:dyDescent="0.3">
      <c r="A46417">
        <v>2021</v>
      </c>
      <c r="B46417">
        <v>7</v>
      </c>
      <c r="C46417">
        <v>19</v>
      </c>
      <c r="D46417">
        <v>2</v>
      </c>
      <c r="E46417">
        <v>1</v>
      </c>
      <c r="F46417" t="s">
        <v>23</v>
      </c>
      <c r="G46417">
        <v>1894</v>
      </c>
    </row>
    <row r="46418" spans="1:7" x14ac:dyDescent="0.3">
      <c r="A46418">
        <v>2021</v>
      </c>
      <c r="B46418">
        <v>7</v>
      </c>
      <c r="C46418">
        <v>19</v>
      </c>
      <c r="D46418">
        <v>2</v>
      </c>
      <c r="E46418">
        <v>1</v>
      </c>
      <c r="F46418" t="s">
        <v>24</v>
      </c>
      <c r="G46418">
        <v>693</v>
      </c>
    </row>
    <row r="46419" spans="1:7" x14ac:dyDescent="0.3">
      <c r="A46419">
        <v>2021</v>
      </c>
      <c r="B46419">
        <v>7</v>
      </c>
      <c r="C46419">
        <v>19</v>
      </c>
      <c r="D46419">
        <v>2</v>
      </c>
      <c r="E46419">
        <v>1</v>
      </c>
      <c r="F46419" t="s">
        <v>9</v>
      </c>
      <c r="G46419">
        <v>16116.7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25</v>
      </c>
      <c r="G46420">
        <v>598.5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10</v>
      </c>
      <c r="G46421">
        <v>45099.62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26</v>
      </c>
      <c r="G46422">
        <v>2256.6999999999998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11</v>
      </c>
      <c r="G46423">
        <v>10446.5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12</v>
      </c>
      <c r="G46424">
        <v>722.5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27</v>
      </c>
      <c r="G46425">
        <v>1502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13</v>
      </c>
      <c r="G46426">
        <v>2668.8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14</v>
      </c>
      <c r="G46427">
        <v>1107.5999999999999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15</v>
      </c>
      <c r="G46428">
        <v>21548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16</v>
      </c>
      <c r="G46429">
        <v>9700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28</v>
      </c>
      <c r="G46430">
        <v>303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29</v>
      </c>
      <c r="G46431">
        <v>76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30</v>
      </c>
      <c r="G46432">
        <v>37.6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31</v>
      </c>
      <c r="G46433">
        <v>843.5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17</v>
      </c>
      <c r="G46434">
        <v>856.5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18</v>
      </c>
      <c r="G46435">
        <v>376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19</v>
      </c>
      <c r="G46436">
        <v>163920.32999999999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32</v>
      </c>
      <c r="G46437">
        <v>265.5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4</v>
      </c>
      <c r="F46438" t="s">
        <v>33</v>
      </c>
      <c r="G46438">
        <v>725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4</v>
      </c>
      <c r="F46439" t="s">
        <v>20</v>
      </c>
      <c r="G46439">
        <v>5331.5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4</v>
      </c>
      <c r="F46440" t="s">
        <v>21</v>
      </c>
      <c r="G46440">
        <v>9476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4</v>
      </c>
      <c r="F46441" t="s">
        <v>7</v>
      </c>
      <c r="G46441">
        <v>35813.1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4</v>
      </c>
      <c r="F46442" t="s">
        <v>8</v>
      </c>
      <c r="G46442">
        <v>30841.7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4</v>
      </c>
      <c r="F46443" t="s">
        <v>23</v>
      </c>
      <c r="G46443">
        <v>21272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4</v>
      </c>
      <c r="F46444" t="s">
        <v>24</v>
      </c>
      <c r="G46444">
        <v>20100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9</v>
      </c>
      <c r="G46445">
        <v>13904.2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25</v>
      </c>
      <c r="G46446">
        <v>14619.5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10</v>
      </c>
      <c r="G46447">
        <v>69768.92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26</v>
      </c>
      <c r="G46448">
        <v>8099.7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11</v>
      </c>
      <c r="G46449">
        <v>7201.3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12</v>
      </c>
      <c r="G46450">
        <v>30378.799999999999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27</v>
      </c>
      <c r="G46451">
        <v>9526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13</v>
      </c>
      <c r="G46452">
        <v>20005.3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14</v>
      </c>
      <c r="G46453">
        <v>8534.9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15</v>
      </c>
      <c r="G46454">
        <v>65432.7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16</v>
      </c>
      <c r="G46455">
        <v>45969.5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28</v>
      </c>
      <c r="G46456">
        <v>4048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29</v>
      </c>
      <c r="G46457">
        <v>5752.55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30</v>
      </c>
      <c r="G46458">
        <v>1342.8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31</v>
      </c>
      <c r="G46459">
        <v>57895.31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17</v>
      </c>
      <c r="G46460">
        <v>47894.11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18</v>
      </c>
      <c r="G46461">
        <v>5217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19</v>
      </c>
      <c r="G46462">
        <v>204956.98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32</v>
      </c>
      <c r="G46463">
        <v>7186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11</v>
      </c>
      <c r="F46464" t="s">
        <v>33</v>
      </c>
      <c r="G46464">
        <v>684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11</v>
      </c>
      <c r="F46465" t="s">
        <v>20</v>
      </c>
      <c r="G46465">
        <v>2915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11</v>
      </c>
      <c r="F46466" t="s">
        <v>21</v>
      </c>
      <c r="G46466">
        <v>2716.5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11</v>
      </c>
      <c r="F46467" t="s">
        <v>7</v>
      </c>
      <c r="G46467">
        <v>60561.65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11</v>
      </c>
      <c r="F46468" t="s">
        <v>8</v>
      </c>
      <c r="G46468">
        <v>19919.599999999999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11</v>
      </c>
      <c r="F46469" t="s">
        <v>23</v>
      </c>
      <c r="G46469">
        <v>3646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11</v>
      </c>
      <c r="F46470" t="s">
        <v>24</v>
      </c>
      <c r="G46470">
        <v>15936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9</v>
      </c>
      <c r="G46471">
        <v>27268.799999999999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25</v>
      </c>
      <c r="G46472">
        <v>19241.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10</v>
      </c>
      <c r="G46473">
        <v>93544.8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26</v>
      </c>
      <c r="G46474">
        <v>16073.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11</v>
      </c>
      <c r="G46475">
        <v>31181.9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12</v>
      </c>
      <c r="G46476">
        <v>49830.5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27</v>
      </c>
      <c r="G46477">
        <v>5258.5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13</v>
      </c>
      <c r="G46478">
        <v>21132.5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14</v>
      </c>
      <c r="G46479">
        <v>6941.8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15</v>
      </c>
      <c r="G46480">
        <v>90847.7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16</v>
      </c>
      <c r="G46481">
        <v>31169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28</v>
      </c>
      <c r="G46482">
        <v>2217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29</v>
      </c>
      <c r="G46483">
        <v>17350.5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30</v>
      </c>
      <c r="G46484">
        <v>1128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31</v>
      </c>
      <c r="G46485">
        <v>41366.21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17</v>
      </c>
      <c r="G46486">
        <v>39466.230000000003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18</v>
      </c>
      <c r="G46487">
        <v>3143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19</v>
      </c>
      <c r="G46488">
        <v>154312.68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32</v>
      </c>
      <c r="G46489">
        <v>40363.19999999999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3</v>
      </c>
      <c r="F46490" t="s">
        <v>31</v>
      </c>
      <c r="G46490">
        <v>5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5</v>
      </c>
      <c r="F46491" t="s">
        <v>24</v>
      </c>
      <c r="G46491">
        <v>55.77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5</v>
      </c>
      <c r="F46492" t="s">
        <v>16</v>
      </c>
      <c r="G46492">
        <v>1452.6</v>
      </c>
    </row>
    <row r="46493" spans="1:7" x14ac:dyDescent="0.3">
      <c r="A46493">
        <v>2021</v>
      </c>
      <c r="B46493">
        <v>7</v>
      </c>
      <c r="C46493">
        <v>19</v>
      </c>
      <c r="D46493">
        <v>2</v>
      </c>
      <c r="E46493">
        <v>15</v>
      </c>
      <c r="F46493" t="s">
        <v>31</v>
      </c>
      <c r="G46493">
        <v>145.83000000000001</v>
      </c>
    </row>
    <row r="46494" spans="1:7" x14ac:dyDescent="0.3">
      <c r="A46494">
        <v>2021</v>
      </c>
      <c r="B46494">
        <v>7</v>
      </c>
      <c r="C46494">
        <v>19</v>
      </c>
      <c r="D46494">
        <v>2</v>
      </c>
      <c r="E46494">
        <v>15</v>
      </c>
      <c r="F46494" t="s">
        <v>19</v>
      </c>
      <c r="G46494">
        <v>230.64</v>
      </c>
    </row>
    <row r="46495" spans="1:7" x14ac:dyDescent="0.3">
      <c r="A46495">
        <v>2021</v>
      </c>
      <c r="B46495">
        <v>7</v>
      </c>
      <c r="C46495">
        <v>19</v>
      </c>
      <c r="D46495">
        <v>3</v>
      </c>
      <c r="E46495">
        <v>4</v>
      </c>
      <c r="F46495" t="s">
        <v>21</v>
      </c>
      <c r="G46495">
        <v>20</v>
      </c>
    </row>
    <row r="46496" spans="1:7" x14ac:dyDescent="0.3">
      <c r="A46496">
        <v>2021</v>
      </c>
      <c r="B46496">
        <v>7</v>
      </c>
      <c r="C46496">
        <v>19</v>
      </c>
      <c r="D46496">
        <v>3</v>
      </c>
      <c r="E46496">
        <v>4</v>
      </c>
      <c r="F46496" t="s">
        <v>24</v>
      </c>
      <c r="G46496">
        <v>65</v>
      </c>
    </row>
    <row r="46497" spans="1:7" x14ac:dyDescent="0.3">
      <c r="A46497">
        <v>2021</v>
      </c>
      <c r="B46497">
        <v>7</v>
      </c>
      <c r="C46497">
        <v>19</v>
      </c>
      <c r="D46497">
        <v>3</v>
      </c>
      <c r="E46497">
        <v>4</v>
      </c>
      <c r="F46497" t="s">
        <v>12</v>
      </c>
      <c r="G46497">
        <v>604</v>
      </c>
    </row>
    <row r="46498" spans="1:7" x14ac:dyDescent="0.3">
      <c r="A46498">
        <v>2021</v>
      </c>
      <c r="B46498">
        <v>7</v>
      </c>
      <c r="C46498">
        <v>19</v>
      </c>
      <c r="D46498">
        <v>3</v>
      </c>
      <c r="E46498">
        <v>11</v>
      </c>
      <c r="F46498" t="s">
        <v>20</v>
      </c>
      <c r="G46498">
        <v>236</v>
      </c>
    </row>
    <row r="46499" spans="1:7" x14ac:dyDescent="0.3">
      <c r="A46499">
        <v>2021</v>
      </c>
      <c r="B46499">
        <v>7</v>
      </c>
      <c r="C46499">
        <v>19</v>
      </c>
      <c r="D46499">
        <v>3</v>
      </c>
      <c r="E46499">
        <v>11</v>
      </c>
      <c r="F46499" t="s">
        <v>7</v>
      </c>
      <c r="G46499">
        <v>12045.5</v>
      </c>
    </row>
    <row r="46500" spans="1:7" x14ac:dyDescent="0.3">
      <c r="A46500">
        <v>2021</v>
      </c>
      <c r="B46500">
        <v>7</v>
      </c>
      <c r="C46500">
        <v>19</v>
      </c>
      <c r="D46500">
        <v>3</v>
      </c>
      <c r="E46500">
        <v>11</v>
      </c>
      <c r="F46500" t="s">
        <v>8</v>
      </c>
      <c r="G46500">
        <v>30</v>
      </c>
    </row>
    <row r="46501" spans="1:7" x14ac:dyDescent="0.3">
      <c r="A46501">
        <v>2021</v>
      </c>
      <c r="B46501">
        <v>7</v>
      </c>
      <c r="C46501">
        <v>19</v>
      </c>
      <c r="D46501">
        <v>3</v>
      </c>
      <c r="E46501">
        <v>11</v>
      </c>
      <c r="F46501" t="s">
        <v>23</v>
      </c>
      <c r="G46501">
        <v>675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11</v>
      </c>
      <c r="F46502" t="s">
        <v>24</v>
      </c>
      <c r="G46502">
        <v>6018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11</v>
      </c>
      <c r="F46503" t="s">
        <v>9</v>
      </c>
      <c r="G46503">
        <v>3526.7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11</v>
      </c>
      <c r="F46504" t="s">
        <v>25</v>
      </c>
      <c r="G46504">
        <v>2376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10</v>
      </c>
      <c r="G46505">
        <v>29403.5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26</v>
      </c>
      <c r="G46506">
        <v>8463.25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11</v>
      </c>
      <c r="G46507">
        <v>29205.5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12</v>
      </c>
      <c r="G46508">
        <v>8817.9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13</v>
      </c>
      <c r="G46509">
        <v>6396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15</v>
      </c>
      <c r="G46510">
        <v>17573.8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16</v>
      </c>
      <c r="G46511">
        <v>7199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29</v>
      </c>
      <c r="G46512">
        <v>549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31</v>
      </c>
      <c r="G46513">
        <v>14496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17</v>
      </c>
      <c r="G46514">
        <v>11777.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18</v>
      </c>
      <c r="G46515">
        <v>471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19</v>
      </c>
      <c r="G46516">
        <v>55022.7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32</v>
      </c>
      <c r="G46517">
        <v>193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13</v>
      </c>
      <c r="F46518" t="s">
        <v>31</v>
      </c>
      <c r="G46518">
        <v>8</v>
      </c>
    </row>
    <row r="46519" spans="1:7" x14ac:dyDescent="0.3">
      <c r="A46519">
        <v>2021</v>
      </c>
      <c r="B46519">
        <v>7</v>
      </c>
      <c r="C46519">
        <v>19</v>
      </c>
      <c r="D46519">
        <v>3</v>
      </c>
      <c r="E46519">
        <v>50</v>
      </c>
      <c r="F46519" t="s">
        <v>7</v>
      </c>
      <c r="G46519">
        <v>49.75</v>
      </c>
    </row>
    <row r="46520" spans="1:7" x14ac:dyDescent="0.3">
      <c r="A46520">
        <v>2021</v>
      </c>
      <c r="B46520">
        <v>7</v>
      </c>
      <c r="C46520">
        <v>19</v>
      </c>
      <c r="D46520">
        <v>3</v>
      </c>
      <c r="E46520">
        <v>50</v>
      </c>
      <c r="F46520" t="s">
        <v>19</v>
      </c>
      <c r="G46520">
        <v>20.04</v>
      </c>
    </row>
    <row r="46521" spans="1:7" x14ac:dyDescent="0.3">
      <c r="A46521">
        <v>2021</v>
      </c>
      <c r="B46521">
        <v>7</v>
      </c>
      <c r="C46521">
        <v>100</v>
      </c>
      <c r="D46521">
        <v>10</v>
      </c>
      <c r="E46521">
        <v>1</v>
      </c>
      <c r="F46521" t="s">
        <v>33</v>
      </c>
      <c r="G46521">
        <v>504.32499999999999</v>
      </c>
    </row>
    <row r="46522" spans="1:7" x14ac:dyDescent="0.3">
      <c r="A46522">
        <v>2021</v>
      </c>
      <c r="B46522">
        <v>7</v>
      </c>
      <c r="C46522">
        <v>100</v>
      </c>
      <c r="D46522">
        <v>10</v>
      </c>
      <c r="E46522">
        <v>1</v>
      </c>
      <c r="F46522" t="s">
        <v>20</v>
      </c>
      <c r="G46522">
        <v>4509.9390000000003</v>
      </c>
    </row>
    <row r="46523" spans="1:7" x14ac:dyDescent="0.3">
      <c r="A46523">
        <v>2021</v>
      </c>
      <c r="B46523">
        <v>7</v>
      </c>
      <c r="C46523">
        <v>100</v>
      </c>
      <c r="D46523">
        <v>10</v>
      </c>
      <c r="E46523">
        <v>1</v>
      </c>
      <c r="F46523" t="s">
        <v>21</v>
      </c>
      <c r="G46523">
        <v>11685.897999999999</v>
      </c>
    </row>
    <row r="46524" spans="1:7" x14ac:dyDescent="0.3">
      <c r="A46524">
        <v>2021</v>
      </c>
      <c r="B46524">
        <v>7</v>
      </c>
      <c r="C46524">
        <v>100</v>
      </c>
      <c r="D46524">
        <v>10</v>
      </c>
      <c r="E46524">
        <v>1</v>
      </c>
      <c r="F46524" t="s">
        <v>22</v>
      </c>
      <c r="G46524">
        <v>24.824999999999999</v>
      </c>
    </row>
    <row r="46525" spans="1:7" x14ac:dyDescent="0.3">
      <c r="A46525">
        <v>2021</v>
      </c>
      <c r="B46525">
        <v>7</v>
      </c>
      <c r="C46525">
        <v>100</v>
      </c>
      <c r="D46525">
        <v>10</v>
      </c>
      <c r="E46525">
        <v>1</v>
      </c>
      <c r="F46525" t="s">
        <v>7</v>
      </c>
      <c r="G46525">
        <v>36722.582000000002</v>
      </c>
    </row>
    <row r="46526" spans="1:7" x14ac:dyDescent="0.3">
      <c r="A46526">
        <v>2021</v>
      </c>
      <c r="B46526">
        <v>7</v>
      </c>
      <c r="C46526">
        <v>100</v>
      </c>
      <c r="D46526">
        <v>10</v>
      </c>
      <c r="E46526">
        <v>1</v>
      </c>
      <c r="F46526" t="s">
        <v>8</v>
      </c>
      <c r="G46526">
        <v>10248.700000000001</v>
      </c>
    </row>
    <row r="46527" spans="1:7" x14ac:dyDescent="0.3">
      <c r="A46527">
        <v>2021</v>
      </c>
      <c r="B46527">
        <v>7</v>
      </c>
      <c r="C46527">
        <v>100</v>
      </c>
      <c r="D46527">
        <v>10</v>
      </c>
      <c r="E46527">
        <v>1</v>
      </c>
      <c r="F46527" t="s">
        <v>23</v>
      </c>
      <c r="G46527">
        <v>8459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24</v>
      </c>
      <c r="G46528">
        <v>6026.9979999999996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9</v>
      </c>
      <c r="G46529">
        <v>124505.459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25</v>
      </c>
      <c r="G46530">
        <v>4078.23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10</v>
      </c>
      <c r="G46531">
        <v>191591.94899999999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26</v>
      </c>
      <c r="G46532">
        <v>12571.332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11</v>
      </c>
      <c r="G46533">
        <v>72478.002999999997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12</v>
      </c>
      <c r="G46534">
        <v>3166.8020000000001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27</v>
      </c>
      <c r="G46535">
        <v>5831.95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13</v>
      </c>
      <c r="G46536">
        <v>15901.6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14</v>
      </c>
      <c r="G46537">
        <v>6865.4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15</v>
      </c>
      <c r="G46538">
        <v>76056.960000000006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16</v>
      </c>
      <c r="G46539">
        <v>54905.771999999997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28</v>
      </c>
      <c r="G46540">
        <v>4663.5600000000004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29</v>
      </c>
      <c r="G46541">
        <v>952.3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30</v>
      </c>
      <c r="G46542">
        <v>204.6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31</v>
      </c>
      <c r="G46543">
        <v>3108.7750000000001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17</v>
      </c>
      <c r="G46544">
        <v>4416.5060000000003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18</v>
      </c>
      <c r="G46545">
        <v>1956.9680000000001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19</v>
      </c>
      <c r="G46546">
        <v>703889.11699999997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32</v>
      </c>
      <c r="G46547">
        <v>1848.5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3</v>
      </c>
      <c r="F46548" t="s">
        <v>33</v>
      </c>
      <c r="G46548">
        <v>94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3</v>
      </c>
      <c r="F46549" t="s">
        <v>20</v>
      </c>
      <c r="G46549">
        <v>5.15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3</v>
      </c>
      <c r="F46550" t="s">
        <v>21</v>
      </c>
      <c r="G46550">
        <v>27.295000000000002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3</v>
      </c>
      <c r="F46551" t="s">
        <v>22</v>
      </c>
      <c r="G46551">
        <v>24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3</v>
      </c>
      <c r="F46552" t="s">
        <v>7</v>
      </c>
      <c r="G46552">
        <v>175.11500000000001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3</v>
      </c>
      <c r="F46553" t="s">
        <v>8</v>
      </c>
      <c r="G46553">
        <v>48.869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3</v>
      </c>
      <c r="F46554" t="s">
        <v>23</v>
      </c>
      <c r="G46554">
        <v>21.012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24</v>
      </c>
      <c r="G46555">
        <v>47.524000000000001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9</v>
      </c>
      <c r="G46556">
        <v>302.86500000000001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25</v>
      </c>
      <c r="G46557">
        <v>93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10</v>
      </c>
      <c r="G46558">
        <v>375.09300000000002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26</v>
      </c>
      <c r="G46559">
        <v>244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11</v>
      </c>
      <c r="G46560">
        <v>412.07799999999997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12</v>
      </c>
      <c r="G46561">
        <v>450.33199999999999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27</v>
      </c>
      <c r="G46562">
        <v>0.06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13</v>
      </c>
      <c r="G46563">
        <v>32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14</v>
      </c>
      <c r="G46564">
        <v>40.957000000000001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15</v>
      </c>
      <c r="G46565">
        <v>416.83800000000002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16</v>
      </c>
      <c r="G46566">
        <v>121.087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28</v>
      </c>
      <c r="G46567">
        <v>10.478999999999999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29</v>
      </c>
      <c r="G46568">
        <v>85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30</v>
      </c>
      <c r="G46569">
        <v>365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31</v>
      </c>
      <c r="G46570">
        <v>163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17</v>
      </c>
      <c r="G46571">
        <v>200.09399999999999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18</v>
      </c>
      <c r="G46572">
        <v>9.8000000000000004E-2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19</v>
      </c>
      <c r="G46573">
        <v>700.56200000000001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32</v>
      </c>
      <c r="G46574">
        <v>163.161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4</v>
      </c>
      <c r="F46575" t="s">
        <v>33</v>
      </c>
      <c r="G46575">
        <v>12518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4</v>
      </c>
      <c r="F46576" t="s">
        <v>20</v>
      </c>
      <c r="G46576">
        <v>38634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4</v>
      </c>
      <c r="F46577" t="s">
        <v>21</v>
      </c>
      <c r="G46577">
        <v>56443.724999999999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4</v>
      </c>
      <c r="F46578" t="s">
        <v>22</v>
      </c>
      <c r="G46578">
        <v>17117.964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4</v>
      </c>
      <c r="F46579" t="s">
        <v>7</v>
      </c>
      <c r="G46579">
        <v>183595.80600000001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4</v>
      </c>
      <c r="F46580" t="s">
        <v>8</v>
      </c>
      <c r="G46580">
        <v>122498.871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4</v>
      </c>
      <c r="F46581" t="s">
        <v>23</v>
      </c>
      <c r="G46581">
        <v>89129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24</v>
      </c>
      <c r="G46582">
        <v>92475.63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9</v>
      </c>
      <c r="G46583">
        <v>114993.905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25</v>
      </c>
      <c r="G46584">
        <v>85936.987999999998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10</v>
      </c>
      <c r="G46585">
        <v>333785.84000000003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26</v>
      </c>
      <c r="G46586">
        <v>58151.25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11</v>
      </c>
      <c r="G46587">
        <v>50909.85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12</v>
      </c>
      <c r="G46588">
        <v>111530.084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27</v>
      </c>
      <c r="G46589">
        <v>60072.343000000001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13</v>
      </c>
      <c r="G46590">
        <v>114439.75199999999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14</v>
      </c>
      <c r="G46591">
        <v>47254.7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15</v>
      </c>
      <c r="G46592">
        <v>254148.239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16</v>
      </c>
      <c r="G46593">
        <v>161622.84599999999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28</v>
      </c>
      <c r="G46594">
        <v>54191.366000000002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29</v>
      </c>
      <c r="G46595">
        <v>39883.35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30</v>
      </c>
      <c r="G46596">
        <v>13679.2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31</v>
      </c>
      <c r="G46597">
        <v>292828.20600000001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17</v>
      </c>
      <c r="G46598">
        <v>249198.04199999999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18</v>
      </c>
      <c r="G46599">
        <v>32408.581999999999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19</v>
      </c>
      <c r="G46600">
        <v>792331.97600000002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32</v>
      </c>
      <c r="G46601">
        <v>35312.699999999997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11</v>
      </c>
      <c r="F46602" t="s">
        <v>33</v>
      </c>
      <c r="G46602">
        <v>14359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11</v>
      </c>
      <c r="F46603" t="s">
        <v>20</v>
      </c>
      <c r="G46603">
        <v>26270.127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11</v>
      </c>
      <c r="F46604" t="s">
        <v>21</v>
      </c>
      <c r="G46604">
        <v>77412.444000000003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11</v>
      </c>
      <c r="F46605" t="s">
        <v>22</v>
      </c>
      <c r="G46605">
        <v>9933.9169999999995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11</v>
      </c>
      <c r="F46606" t="s">
        <v>7</v>
      </c>
      <c r="G46606">
        <v>302204.52600000001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11</v>
      </c>
      <c r="F46607" t="s">
        <v>8</v>
      </c>
      <c r="G46607">
        <v>97187.883000000002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11</v>
      </c>
      <c r="F46608" t="s">
        <v>23</v>
      </c>
      <c r="G46608">
        <v>33516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24</v>
      </c>
      <c r="G46609">
        <v>113715.26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9</v>
      </c>
      <c r="G46610">
        <v>321143.8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25</v>
      </c>
      <c r="G46611">
        <v>137220.10699999999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10</v>
      </c>
      <c r="G46612">
        <v>687650.20299999998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26</v>
      </c>
      <c r="G46613">
        <v>168452.649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11</v>
      </c>
      <c r="G46614">
        <v>347658.28600000002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12</v>
      </c>
      <c r="G46615">
        <v>252032.459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27</v>
      </c>
      <c r="G46616">
        <v>37202.36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13</v>
      </c>
      <c r="G46617">
        <v>146248.81200000001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14</v>
      </c>
      <c r="G46618">
        <v>52135.1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15</v>
      </c>
      <c r="G46619">
        <v>547803.46799999999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16</v>
      </c>
      <c r="G46620">
        <v>203159.31099999999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28</v>
      </c>
      <c r="G46621">
        <v>45347.5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29</v>
      </c>
      <c r="G46622">
        <v>90773.623000000007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30</v>
      </c>
      <c r="G46623">
        <v>31426.076000000001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31</v>
      </c>
      <c r="G46624">
        <v>319425.90000000002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17</v>
      </c>
      <c r="G46625">
        <v>263021.82299999997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18</v>
      </c>
      <c r="G46626">
        <v>24439.58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19</v>
      </c>
      <c r="G46627">
        <v>1155835.085999999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32</v>
      </c>
      <c r="G46628">
        <v>111934.9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3</v>
      </c>
      <c r="F46629" t="s">
        <v>7</v>
      </c>
      <c r="G46629">
        <v>5.4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3</v>
      </c>
      <c r="F46630" t="s">
        <v>10</v>
      </c>
      <c r="G46630">
        <v>225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3</v>
      </c>
      <c r="F46631" t="s">
        <v>15</v>
      </c>
      <c r="G46631">
        <v>10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3</v>
      </c>
      <c r="F46632" t="s">
        <v>16</v>
      </c>
      <c r="G46632">
        <v>9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3</v>
      </c>
      <c r="F46633" t="s">
        <v>28</v>
      </c>
      <c r="G46633">
        <v>4.4000000000000004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3</v>
      </c>
      <c r="F46634" t="s">
        <v>31</v>
      </c>
      <c r="G46634">
        <v>86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3</v>
      </c>
      <c r="F46635" t="s">
        <v>17</v>
      </c>
      <c r="G46635">
        <v>105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4</v>
      </c>
      <c r="F46636" t="s">
        <v>33</v>
      </c>
      <c r="G46636">
        <v>715.35699999999997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4</v>
      </c>
      <c r="F46637" t="s">
        <v>20</v>
      </c>
      <c r="G46637">
        <v>5279.2839999999997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4</v>
      </c>
      <c r="F46638" t="s">
        <v>21</v>
      </c>
      <c r="G46638">
        <v>10747.77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4</v>
      </c>
      <c r="F46639" t="s">
        <v>22</v>
      </c>
      <c r="G46639">
        <v>318.80599999999998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4</v>
      </c>
      <c r="F46640" t="s">
        <v>7</v>
      </c>
      <c r="G46640">
        <v>12024.6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4</v>
      </c>
      <c r="F46641" t="s">
        <v>8</v>
      </c>
      <c r="G46641">
        <v>13567.921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4</v>
      </c>
      <c r="F46642" t="s">
        <v>23</v>
      </c>
      <c r="G46642">
        <v>25052.71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24</v>
      </c>
      <c r="G46643">
        <v>1981.1690000000001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9</v>
      </c>
      <c r="G46644">
        <v>5542.6009999999997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25</v>
      </c>
      <c r="G46645">
        <v>2285.3319999999999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10</v>
      </c>
      <c r="G46646">
        <v>14186.203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26</v>
      </c>
      <c r="G46647">
        <v>838.19500000000005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11</v>
      </c>
      <c r="G46648">
        <v>3017.723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12</v>
      </c>
      <c r="G46649">
        <v>8534.99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27</v>
      </c>
      <c r="G46650">
        <v>3062.37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13</v>
      </c>
      <c r="G46651">
        <v>23929.022000000001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14</v>
      </c>
      <c r="G46652">
        <v>1312.157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15</v>
      </c>
      <c r="G46653">
        <v>6445.49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16</v>
      </c>
      <c r="G46654">
        <v>32576.14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28</v>
      </c>
      <c r="G46655">
        <v>6454.05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29</v>
      </c>
      <c r="G46656">
        <v>1327.18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30</v>
      </c>
      <c r="G46657">
        <v>1034.9449999999999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31</v>
      </c>
      <c r="G46658">
        <v>6843.982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17</v>
      </c>
      <c r="G46659">
        <v>1978.1030000000001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18</v>
      </c>
      <c r="G46660">
        <v>1091.1099999999999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19</v>
      </c>
      <c r="G46661">
        <v>193636.875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32</v>
      </c>
      <c r="G46662">
        <v>559.35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5</v>
      </c>
      <c r="F46663" t="s">
        <v>20</v>
      </c>
      <c r="G46663">
        <v>2674.04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5</v>
      </c>
      <c r="F46664" t="s">
        <v>21</v>
      </c>
      <c r="G46664">
        <v>539.16399999999999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5</v>
      </c>
      <c r="F46665" t="s">
        <v>7</v>
      </c>
      <c r="G46665">
        <v>9349.0450000000001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5</v>
      </c>
      <c r="F46666" t="s">
        <v>8</v>
      </c>
      <c r="G46666">
        <v>5498.7469999978002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5</v>
      </c>
      <c r="F46667" t="s">
        <v>23</v>
      </c>
      <c r="G46667">
        <v>230.15799999999999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5</v>
      </c>
      <c r="F46668" t="s">
        <v>24</v>
      </c>
      <c r="G46668">
        <v>4269.6260000000002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5</v>
      </c>
      <c r="F46669" t="s">
        <v>10</v>
      </c>
      <c r="G46669">
        <v>3008.6838632700001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26</v>
      </c>
      <c r="G46670">
        <v>334.46147999999999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27</v>
      </c>
      <c r="G46671">
        <v>1984.062537109379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13</v>
      </c>
      <c r="G46672">
        <v>11859.05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15</v>
      </c>
      <c r="G46673">
        <v>2346.39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16</v>
      </c>
      <c r="G46674">
        <v>99249.406390000004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28</v>
      </c>
      <c r="G46675">
        <v>4110.8789999999999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31</v>
      </c>
      <c r="G46676">
        <v>8655.2463100000004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17</v>
      </c>
      <c r="G46677">
        <v>10612.075000000001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18</v>
      </c>
      <c r="G46678">
        <v>2397.012999999999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19</v>
      </c>
      <c r="G46679">
        <v>19140.939898949098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50</v>
      </c>
      <c r="F46680" t="s">
        <v>20</v>
      </c>
      <c r="G46680">
        <v>68.69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50</v>
      </c>
      <c r="F46681" t="s">
        <v>21</v>
      </c>
      <c r="G46681">
        <v>1374.7860000000001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50</v>
      </c>
      <c r="F46682" t="s">
        <v>7</v>
      </c>
      <c r="G46682">
        <v>24672.363000000001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50</v>
      </c>
      <c r="F46683" t="s">
        <v>8</v>
      </c>
      <c r="G46683">
        <v>9055.36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50</v>
      </c>
      <c r="F46684" t="s">
        <v>23</v>
      </c>
      <c r="G46684">
        <v>80.62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50</v>
      </c>
      <c r="F46685" t="s">
        <v>24</v>
      </c>
      <c r="G46685">
        <v>28841.523000000001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50</v>
      </c>
      <c r="F46686" t="s">
        <v>9</v>
      </c>
      <c r="G46686">
        <v>5053.5479999999998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25</v>
      </c>
      <c r="G46687">
        <v>74872.288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10</v>
      </c>
      <c r="G46688">
        <v>8521.3690000000006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26</v>
      </c>
      <c r="G46689">
        <v>335.97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12</v>
      </c>
      <c r="G46690">
        <v>73028.673999999999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27</v>
      </c>
      <c r="G46691">
        <v>45098.014999999999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13</v>
      </c>
      <c r="G46692">
        <v>43547.86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14</v>
      </c>
      <c r="G46693">
        <v>13.48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15</v>
      </c>
      <c r="G46694">
        <v>15412.5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16</v>
      </c>
      <c r="G46695">
        <v>705.95899999999995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31</v>
      </c>
      <c r="G46696">
        <v>3906.73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17</v>
      </c>
      <c r="G46697">
        <v>3675.7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18</v>
      </c>
      <c r="G46698">
        <v>27.18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19</v>
      </c>
      <c r="G46699">
        <v>13124.89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32</v>
      </c>
      <c r="G46700">
        <v>89.36</v>
      </c>
    </row>
    <row r="46701" spans="1:7" x14ac:dyDescent="0.3">
      <c r="A46701">
        <v>2021</v>
      </c>
      <c r="B46701">
        <v>8</v>
      </c>
      <c r="C46701">
        <v>2</v>
      </c>
      <c r="D46701">
        <v>1</v>
      </c>
      <c r="E46701">
        <v>1</v>
      </c>
      <c r="F46701" t="s">
        <v>7</v>
      </c>
      <c r="G46701">
        <v>25</v>
      </c>
    </row>
    <row r="46702" spans="1:7" x14ac:dyDescent="0.3">
      <c r="A46702">
        <v>2021</v>
      </c>
      <c r="B46702">
        <v>8</v>
      </c>
      <c r="C46702">
        <v>2</v>
      </c>
      <c r="D46702">
        <v>1</v>
      </c>
      <c r="E46702">
        <v>1</v>
      </c>
      <c r="F46702" t="s">
        <v>8</v>
      </c>
      <c r="G46702">
        <v>5</v>
      </c>
    </row>
    <row r="46703" spans="1:7" x14ac:dyDescent="0.3">
      <c r="A46703">
        <v>2021</v>
      </c>
      <c r="B46703">
        <v>8</v>
      </c>
      <c r="C46703">
        <v>2</v>
      </c>
      <c r="D46703">
        <v>1</v>
      </c>
      <c r="E46703">
        <v>1</v>
      </c>
      <c r="F46703" t="s">
        <v>9</v>
      </c>
      <c r="G46703">
        <v>5</v>
      </c>
    </row>
    <row r="46704" spans="1:7" x14ac:dyDescent="0.3">
      <c r="A46704">
        <v>2021</v>
      </c>
      <c r="B46704">
        <v>8</v>
      </c>
      <c r="C46704">
        <v>2</v>
      </c>
      <c r="D46704">
        <v>1</v>
      </c>
      <c r="E46704">
        <v>1</v>
      </c>
      <c r="F46704" t="s">
        <v>10</v>
      </c>
      <c r="G46704">
        <v>310</v>
      </c>
    </row>
    <row r="46705" spans="1:7" x14ac:dyDescent="0.3">
      <c r="A46705">
        <v>2021</v>
      </c>
      <c r="B46705">
        <v>8</v>
      </c>
      <c r="C46705">
        <v>2</v>
      </c>
      <c r="D46705">
        <v>1</v>
      </c>
      <c r="E46705">
        <v>1</v>
      </c>
      <c r="F46705" t="s">
        <v>11</v>
      </c>
      <c r="G46705">
        <v>25</v>
      </c>
    </row>
    <row r="46706" spans="1:7" x14ac:dyDescent="0.3">
      <c r="A46706">
        <v>2021</v>
      </c>
      <c r="B46706">
        <v>8</v>
      </c>
      <c r="C46706">
        <v>2</v>
      </c>
      <c r="D46706">
        <v>1</v>
      </c>
      <c r="E46706">
        <v>1</v>
      </c>
      <c r="F46706" t="s">
        <v>12</v>
      </c>
      <c r="G46706">
        <v>40</v>
      </c>
    </row>
    <row r="46707" spans="1:7" x14ac:dyDescent="0.3">
      <c r="A46707">
        <v>2021</v>
      </c>
      <c r="B46707">
        <v>8</v>
      </c>
      <c r="C46707">
        <v>2</v>
      </c>
      <c r="D46707">
        <v>1</v>
      </c>
      <c r="E46707">
        <v>1</v>
      </c>
      <c r="F46707" t="s">
        <v>13</v>
      </c>
      <c r="G46707">
        <v>65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15</v>
      </c>
      <c r="G46708">
        <v>70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16</v>
      </c>
      <c r="G46709">
        <v>20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28</v>
      </c>
      <c r="G46710">
        <v>10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31</v>
      </c>
      <c r="G46711">
        <v>123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17</v>
      </c>
      <c r="G46712">
        <v>10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19</v>
      </c>
      <c r="G46713">
        <v>265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3</v>
      </c>
      <c r="F46714" t="s">
        <v>20</v>
      </c>
      <c r="G46714">
        <v>6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3</v>
      </c>
      <c r="F46715" t="s">
        <v>21</v>
      </c>
      <c r="G46715">
        <v>27.5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3</v>
      </c>
      <c r="F46716" t="s">
        <v>7</v>
      </c>
      <c r="G46716">
        <v>59.59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3</v>
      </c>
      <c r="F46717" t="s">
        <v>23</v>
      </c>
      <c r="G46717">
        <v>30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3</v>
      </c>
      <c r="F46718" t="s">
        <v>9</v>
      </c>
      <c r="G46718">
        <v>151.5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3</v>
      </c>
      <c r="F46719" t="s">
        <v>25</v>
      </c>
      <c r="G46719">
        <v>36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3</v>
      </c>
      <c r="F46720" t="s">
        <v>10</v>
      </c>
      <c r="G46720">
        <v>110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26</v>
      </c>
      <c r="G46721">
        <v>34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11</v>
      </c>
      <c r="G46722">
        <v>172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12</v>
      </c>
      <c r="G46723">
        <v>85.8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27</v>
      </c>
      <c r="G46724">
        <v>36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13</v>
      </c>
      <c r="G46725">
        <v>27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14</v>
      </c>
      <c r="G46726">
        <v>10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15</v>
      </c>
      <c r="G46727">
        <v>92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28</v>
      </c>
      <c r="G46728">
        <v>5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29</v>
      </c>
      <c r="G46729">
        <v>30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30</v>
      </c>
      <c r="G46730">
        <v>143.5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31</v>
      </c>
      <c r="G46731">
        <v>192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17</v>
      </c>
      <c r="G46732">
        <v>15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19</v>
      </c>
      <c r="G46733">
        <v>149.63999999999999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32</v>
      </c>
      <c r="G46734">
        <v>5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4</v>
      </c>
      <c r="F46735" t="s">
        <v>20</v>
      </c>
      <c r="G46735">
        <v>10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4</v>
      </c>
      <c r="F46736" t="s">
        <v>21</v>
      </c>
      <c r="G46736">
        <v>215.46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4</v>
      </c>
      <c r="F46737" t="s">
        <v>22</v>
      </c>
      <c r="G46737">
        <v>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4</v>
      </c>
      <c r="F46738" t="s">
        <v>7</v>
      </c>
      <c r="G46738">
        <v>95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4</v>
      </c>
      <c r="F46739" t="s">
        <v>8</v>
      </c>
      <c r="G46739">
        <v>17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4</v>
      </c>
      <c r="F46740" t="s">
        <v>23</v>
      </c>
      <c r="G46740">
        <v>60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4</v>
      </c>
      <c r="F46741" t="s">
        <v>24</v>
      </c>
      <c r="G46741">
        <v>475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9</v>
      </c>
      <c r="G46742">
        <v>105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25</v>
      </c>
      <c r="G46743">
        <v>10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10</v>
      </c>
      <c r="G46744">
        <v>1880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26</v>
      </c>
      <c r="G46745">
        <v>55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11</v>
      </c>
      <c r="G46746">
        <v>4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12</v>
      </c>
      <c r="G46747">
        <v>212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27</v>
      </c>
      <c r="G46748">
        <v>1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13</v>
      </c>
      <c r="G46749">
        <v>240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14</v>
      </c>
      <c r="G46750">
        <v>15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15</v>
      </c>
      <c r="G46751">
        <v>181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16</v>
      </c>
      <c r="G46752">
        <v>2229.5500000000002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28</v>
      </c>
      <c r="G46753">
        <v>165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29</v>
      </c>
      <c r="G46754">
        <v>15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30</v>
      </c>
      <c r="G46755">
        <v>10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31</v>
      </c>
      <c r="G46756">
        <v>134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17</v>
      </c>
      <c r="G46757">
        <v>50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18</v>
      </c>
      <c r="G46758">
        <v>5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19</v>
      </c>
      <c r="G46759">
        <v>747.2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32</v>
      </c>
      <c r="G46760">
        <v>160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11</v>
      </c>
      <c r="F46761" t="s">
        <v>33</v>
      </c>
      <c r="G46761">
        <v>400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11</v>
      </c>
      <c r="F46762" t="s">
        <v>20</v>
      </c>
      <c r="G46762">
        <v>1241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11</v>
      </c>
      <c r="F46763" t="s">
        <v>21</v>
      </c>
      <c r="G46763">
        <v>3511.76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11</v>
      </c>
      <c r="F46764" t="s">
        <v>22</v>
      </c>
      <c r="G46764">
        <v>355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11</v>
      </c>
      <c r="F46765" t="s">
        <v>7</v>
      </c>
      <c r="G46765">
        <v>8431.8700000000008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11</v>
      </c>
      <c r="F46766" t="s">
        <v>8</v>
      </c>
      <c r="G46766">
        <v>11867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11</v>
      </c>
      <c r="F46767" t="s">
        <v>23</v>
      </c>
      <c r="G46767">
        <v>4153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24</v>
      </c>
      <c r="G46768">
        <v>22032.67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9</v>
      </c>
      <c r="G46769">
        <v>34390.879999999997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25</v>
      </c>
      <c r="G46770">
        <v>33766.57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10</v>
      </c>
      <c r="G46771">
        <v>65677.929999999993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26</v>
      </c>
      <c r="G46772">
        <v>7031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11</v>
      </c>
      <c r="G46773">
        <v>9706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12</v>
      </c>
      <c r="G46774">
        <v>47952.35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27</v>
      </c>
      <c r="G46775">
        <v>2310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13</v>
      </c>
      <c r="G46776">
        <v>38319.64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14</v>
      </c>
      <c r="G46777">
        <v>1145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15</v>
      </c>
      <c r="G46778">
        <v>18453.400000000001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16</v>
      </c>
      <c r="G46779">
        <v>26421.07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28</v>
      </c>
      <c r="G46780">
        <v>6084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29</v>
      </c>
      <c r="G46781">
        <v>2019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30</v>
      </c>
      <c r="G46782">
        <v>350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31</v>
      </c>
      <c r="G46783">
        <v>8566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17</v>
      </c>
      <c r="G46784">
        <v>4207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18</v>
      </c>
      <c r="G46785">
        <v>861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19</v>
      </c>
      <c r="G46786">
        <v>88401.5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32</v>
      </c>
      <c r="G46787">
        <v>2416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3</v>
      </c>
      <c r="F46788" t="s">
        <v>24</v>
      </c>
      <c r="G46788">
        <v>4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3</v>
      </c>
      <c r="F46789" t="s">
        <v>10</v>
      </c>
      <c r="G46789">
        <v>15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3</v>
      </c>
      <c r="F46790" t="s">
        <v>16</v>
      </c>
      <c r="G46790">
        <v>2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3</v>
      </c>
      <c r="F46791" t="s">
        <v>31</v>
      </c>
      <c r="G46791">
        <v>5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4</v>
      </c>
      <c r="F46792" t="s">
        <v>33</v>
      </c>
      <c r="G46792">
        <v>754.42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4</v>
      </c>
      <c r="F46793" t="s">
        <v>20</v>
      </c>
      <c r="G46793">
        <v>4125.49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4</v>
      </c>
      <c r="F46794" t="s">
        <v>21</v>
      </c>
      <c r="G46794">
        <v>9567.5499999999993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4</v>
      </c>
      <c r="F46795" t="s">
        <v>22</v>
      </c>
      <c r="G46795">
        <v>298.83999999999997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4</v>
      </c>
      <c r="F46796" t="s">
        <v>7</v>
      </c>
      <c r="G46796">
        <v>9029.43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4</v>
      </c>
      <c r="F46797" t="s">
        <v>8</v>
      </c>
      <c r="G46797">
        <v>11815.73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4</v>
      </c>
      <c r="F46798" t="s">
        <v>23</v>
      </c>
      <c r="G46798">
        <v>23667.8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24</v>
      </c>
      <c r="G46799">
        <v>1043.0999999999999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9</v>
      </c>
      <c r="G46800">
        <v>4802.8999999999996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25</v>
      </c>
      <c r="G46801">
        <v>1803.07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10</v>
      </c>
      <c r="G46802">
        <v>13752.78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26</v>
      </c>
      <c r="G46803">
        <v>749.2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11</v>
      </c>
      <c r="G46804">
        <v>1182.1199999999999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12</v>
      </c>
      <c r="G46805">
        <v>7835.61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27</v>
      </c>
      <c r="G46806">
        <v>2235.52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13</v>
      </c>
      <c r="G46807">
        <v>15874.97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14</v>
      </c>
      <c r="G46808">
        <v>1249.9000000000001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15</v>
      </c>
      <c r="G46809">
        <v>4853.95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16</v>
      </c>
      <c r="G46810">
        <v>23312.15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28</v>
      </c>
      <c r="G46811">
        <v>5193.0600000000004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29</v>
      </c>
      <c r="G46812">
        <v>966.29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30</v>
      </c>
      <c r="G46813">
        <v>486.28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31</v>
      </c>
      <c r="G46814">
        <v>7507.85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17</v>
      </c>
      <c r="G46815">
        <v>1676.33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18</v>
      </c>
      <c r="G46816">
        <v>1066.3800000000001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19</v>
      </c>
      <c r="G46817">
        <v>98871.6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32</v>
      </c>
      <c r="G46818">
        <v>524.4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50</v>
      </c>
      <c r="F46819" t="s">
        <v>20</v>
      </c>
      <c r="G46819">
        <v>16.940000000000001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50</v>
      </c>
      <c r="F46820" t="s">
        <v>21</v>
      </c>
      <c r="G46820">
        <v>1125.8900000000001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50</v>
      </c>
      <c r="F46821" t="s">
        <v>7</v>
      </c>
      <c r="G46821">
        <v>37790.28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50</v>
      </c>
      <c r="F46822" t="s">
        <v>8</v>
      </c>
      <c r="G46822">
        <v>8983.8799999999992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50</v>
      </c>
      <c r="F46823" t="s">
        <v>24</v>
      </c>
      <c r="G46823">
        <v>28699.31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50</v>
      </c>
      <c r="F46824" t="s">
        <v>9</v>
      </c>
      <c r="G46824">
        <v>4666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50</v>
      </c>
      <c r="F46825" t="s">
        <v>25</v>
      </c>
      <c r="G46825">
        <v>74165.16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10</v>
      </c>
      <c r="G46826">
        <v>6181.18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26</v>
      </c>
      <c r="G46827">
        <v>1112.4000000000001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11</v>
      </c>
      <c r="G46828">
        <v>32.799999999999997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12</v>
      </c>
      <c r="G46829">
        <v>74974.5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27</v>
      </c>
      <c r="G46830">
        <v>74505.899999999994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13</v>
      </c>
      <c r="G46831">
        <v>65231.41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14</v>
      </c>
      <c r="G46832">
        <v>29.41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15</v>
      </c>
      <c r="G46833">
        <v>10373.1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16</v>
      </c>
      <c r="G46834">
        <v>59.87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31</v>
      </c>
      <c r="G46835">
        <v>3878.59</v>
      </c>
    </row>
    <row r="46836" spans="1:7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17</v>
      </c>
      <c r="G46836">
        <v>2496.6</v>
      </c>
    </row>
    <row r="46837" spans="1:7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19</v>
      </c>
      <c r="G46837">
        <v>6068.36</v>
      </c>
    </row>
    <row r="46838" spans="1:7" x14ac:dyDescent="0.3">
      <c r="A46838">
        <v>2021</v>
      </c>
      <c r="B46838">
        <v>8</v>
      </c>
      <c r="C46838">
        <v>2</v>
      </c>
      <c r="D46838">
        <v>2</v>
      </c>
      <c r="E46838">
        <v>1</v>
      </c>
      <c r="F46838" t="s">
        <v>33</v>
      </c>
      <c r="G46838">
        <v>327</v>
      </c>
    </row>
    <row r="46839" spans="1:7" x14ac:dyDescent="0.3">
      <c r="A46839">
        <v>2021</v>
      </c>
      <c r="B46839">
        <v>8</v>
      </c>
      <c r="C46839">
        <v>2</v>
      </c>
      <c r="D46839">
        <v>2</v>
      </c>
      <c r="E46839">
        <v>1</v>
      </c>
      <c r="F46839" t="s">
        <v>20</v>
      </c>
      <c r="G46839">
        <v>1529</v>
      </c>
    </row>
    <row r="46840" spans="1:7" x14ac:dyDescent="0.3">
      <c r="A46840">
        <v>2021</v>
      </c>
      <c r="B46840">
        <v>8</v>
      </c>
      <c r="C46840">
        <v>2</v>
      </c>
      <c r="D46840">
        <v>2</v>
      </c>
      <c r="E46840">
        <v>1</v>
      </c>
      <c r="F46840" t="s">
        <v>21</v>
      </c>
      <c r="G46840">
        <v>1575</v>
      </c>
    </row>
    <row r="46841" spans="1:7" x14ac:dyDescent="0.3">
      <c r="A46841">
        <v>2021</v>
      </c>
      <c r="B46841">
        <v>8</v>
      </c>
      <c r="C46841">
        <v>2</v>
      </c>
      <c r="D46841">
        <v>2</v>
      </c>
      <c r="E46841">
        <v>1</v>
      </c>
      <c r="F46841" t="s">
        <v>22</v>
      </c>
      <c r="G46841">
        <v>5</v>
      </c>
    </row>
    <row r="46842" spans="1:7" x14ac:dyDescent="0.3">
      <c r="A46842">
        <v>2021</v>
      </c>
      <c r="B46842">
        <v>8</v>
      </c>
      <c r="C46842">
        <v>2</v>
      </c>
      <c r="D46842">
        <v>2</v>
      </c>
      <c r="E46842">
        <v>1</v>
      </c>
      <c r="F46842" t="s">
        <v>7</v>
      </c>
      <c r="G46842">
        <v>6504.7</v>
      </c>
    </row>
    <row r="46843" spans="1:7" x14ac:dyDescent="0.3">
      <c r="A46843">
        <v>2021</v>
      </c>
      <c r="B46843">
        <v>8</v>
      </c>
      <c r="C46843">
        <v>2</v>
      </c>
      <c r="D46843">
        <v>2</v>
      </c>
      <c r="E46843">
        <v>1</v>
      </c>
      <c r="F46843" t="s">
        <v>8</v>
      </c>
      <c r="G46843">
        <v>3384.46</v>
      </c>
    </row>
    <row r="46844" spans="1:7" x14ac:dyDescent="0.3">
      <c r="A46844">
        <v>2021</v>
      </c>
      <c r="B46844">
        <v>8</v>
      </c>
      <c r="C46844">
        <v>2</v>
      </c>
      <c r="D46844">
        <v>2</v>
      </c>
      <c r="E46844">
        <v>1</v>
      </c>
      <c r="F46844" t="s">
        <v>23</v>
      </c>
      <c r="G46844">
        <v>3402.2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24</v>
      </c>
      <c r="G46845">
        <v>636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9</v>
      </c>
      <c r="G46846">
        <v>15649.7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25</v>
      </c>
      <c r="G46847">
        <v>595.6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10</v>
      </c>
      <c r="G46848">
        <v>42717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26</v>
      </c>
      <c r="G46849">
        <v>4281.3599999999997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11</v>
      </c>
      <c r="G46850">
        <v>12365.8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12</v>
      </c>
      <c r="G46851">
        <v>1209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27</v>
      </c>
      <c r="G46852">
        <v>1019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13</v>
      </c>
      <c r="G46853">
        <v>3620.0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14</v>
      </c>
      <c r="G46854">
        <v>167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15</v>
      </c>
      <c r="G46855">
        <v>11754.47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16</v>
      </c>
      <c r="G46856">
        <v>5347.16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28</v>
      </c>
      <c r="G46857">
        <v>1645.5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29</v>
      </c>
      <c r="G46858">
        <v>172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30</v>
      </c>
      <c r="G46859">
        <v>90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31</v>
      </c>
      <c r="G46860">
        <v>442.95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17</v>
      </c>
      <c r="G46861">
        <v>794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18</v>
      </c>
      <c r="G46862">
        <v>812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19</v>
      </c>
      <c r="G46863">
        <v>98242.73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32</v>
      </c>
      <c r="G46864">
        <v>363.8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4</v>
      </c>
      <c r="F46865" t="s">
        <v>33</v>
      </c>
      <c r="G46865">
        <v>7018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4</v>
      </c>
      <c r="F46866" t="s">
        <v>20</v>
      </c>
      <c r="G46866">
        <v>17732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4</v>
      </c>
      <c r="F46867" t="s">
        <v>21</v>
      </c>
      <c r="G46867">
        <v>8421.82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4</v>
      </c>
      <c r="F46868" t="s">
        <v>22</v>
      </c>
      <c r="G46868">
        <v>7935.5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4</v>
      </c>
      <c r="F46869" t="s">
        <v>7</v>
      </c>
      <c r="G46869">
        <v>31975.55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4</v>
      </c>
      <c r="F46870" t="s">
        <v>8</v>
      </c>
      <c r="G46870">
        <v>56256.02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4</v>
      </c>
      <c r="F46871" t="s">
        <v>23</v>
      </c>
      <c r="G46871">
        <v>28856.89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24</v>
      </c>
      <c r="G46872">
        <v>23805.1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9</v>
      </c>
      <c r="G46873">
        <v>17192.8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25</v>
      </c>
      <c r="G46874">
        <v>19010.849999999999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10</v>
      </c>
      <c r="G46875">
        <v>79090.03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26</v>
      </c>
      <c r="G46876">
        <v>20805.47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11</v>
      </c>
      <c r="G46877">
        <v>10486.15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12</v>
      </c>
      <c r="G46878">
        <v>34944.6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27</v>
      </c>
      <c r="G46879">
        <v>16292.76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13</v>
      </c>
      <c r="G46880">
        <v>42601.7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14</v>
      </c>
      <c r="G46881">
        <v>17165.7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15</v>
      </c>
      <c r="G46882">
        <v>38009.599999999999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16</v>
      </c>
      <c r="G46883">
        <v>40904.65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28</v>
      </c>
      <c r="G46884">
        <v>28272.81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29</v>
      </c>
      <c r="G46885">
        <v>12951.95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30</v>
      </c>
      <c r="G46886">
        <v>5816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31</v>
      </c>
      <c r="G46887">
        <v>52102.29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17</v>
      </c>
      <c r="G46888">
        <v>38035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18</v>
      </c>
      <c r="G46889">
        <v>16825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19</v>
      </c>
      <c r="G46890">
        <v>149940.85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32</v>
      </c>
      <c r="G46891">
        <v>8014.9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11</v>
      </c>
      <c r="F46892" t="s">
        <v>33</v>
      </c>
      <c r="G46892">
        <v>4261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11</v>
      </c>
      <c r="F46893" t="s">
        <v>20</v>
      </c>
      <c r="G46893">
        <v>9692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11</v>
      </c>
      <c r="F46894" t="s">
        <v>21</v>
      </c>
      <c r="G46894">
        <v>2600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11</v>
      </c>
      <c r="F46895" t="s">
        <v>22</v>
      </c>
      <c r="G46895">
        <v>1829.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11</v>
      </c>
      <c r="F46896" t="s">
        <v>7</v>
      </c>
      <c r="G46896">
        <v>62626.91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11</v>
      </c>
      <c r="F46897" t="s">
        <v>8</v>
      </c>
      <c r="G46897">
        <v>32453.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11</v>
      </c>
      <c r="F46898" t="s">
        <v>23</v>
      </c>
      <c r="G46898">
        <v>8213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24</v>
      </c>
      <c r="G46899">
        <v>14409.7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9</v>
      </c>
      <c r="G46900">
        <v>35669.199999999997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25</v>
      </c>
      <c r="G46901">
        <v>20608.099999999999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10</v>
      </c>
      <c r="G46902">
        <v>108274.91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26</v>
      </c>
      <c r="G46903">
        <v>25451.09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11</v>
      </c>
      <c r="G46904">
        <v>42643.75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12</v>
      </c>
      <c r="G46905">
        <v>31230.799999999999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27</v>
      </c>
      <c r="G46906">
        <v>11699.1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13</v>
      </c>
      <c r="G46907">
        <v>29582.66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14</v>
      </c>
      <c r="G46908">
        <v>16585.5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15</v>
      </c>
      <c r="G46909">
        <v>73949.16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16</v>
      </c>
      <c r="G46910">
        <v>27279.119999999999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28</v>
      </c>
      <c r="G46911">
        <v>16491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29</v>
      </c>
      <c r="G46912">
        <v>18188.2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30</v>
      </c>
      <c r="G46913">
        <v>3075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31</v>
      </c>
      <c r="G46914">
        <v>51151.41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17</v>
      </c>
      <c r="G46915">
        <v>27597.200000000001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18</v>
      </c>
      <c r="G46916">
        <v>12344.5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19</v>
      </c>
      <c r="G46917">
        <v>154693.23000000001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32</v>
      </c>
      <c r="G46918">
        <v>22087.7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3</v>
      </c>
      <c r="F46919" t="s">
        <v>10</v>
      </c>
      <c r="G46919">
        <v>5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3</v>
      </c>
      <c r="F46920" t="s">
        <v>15</v>
      </c>
      <c r="G46920">
        <v>5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3</v>
      </c>
      <c r="F46921" t="s">
        <v>31</v>
      </c>
      <c r="G46921">
        <v>3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5</v>
      </c>
      <c r="F46922" t="s">
        <v>20</v>
      </c>
      <c r="G46922">
        <v>222.06200000000001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5</v>
      </c>
      <c r="F46923" t="s">
        <v>7</v>
      </c>
      <c r="G46923">
        <v>1678.6020000000001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5</v>
      </c>
      <c r="F46924" t="s">
        <v>8</v>
      </c>
      <c r="G46924">
        <v>646.91800000000001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5</v>
      </c>
      <c r="F46925" t="s">
        <v>23</v>
      </c>
      <c r="G46925">
        <v>214.27799999999999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5</v>
      </c>
      <c r="F46926" t="s">
        <v>10</v>
      </c>
      <c r="G46926">
        <v>159.15942000000001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5</v>
      </c>
      <c r="F46927" t="s">
        <v>26</v>
      </c>
      <c r="G46927">
        <v>225.74481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5</v>
      </c>
      <c r="F46928" t="s">
        <v>27</v>
      </c>
      <c r="G46928">
        <v>238.87799999999999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13</v>
      </c>
      <c r="G46929">
        <v>1832.357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15</v>
      </c>
      <c r="G46930">
        <v>208.51299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16</v>
      </c>
      <c r="G46931">
        <v>7733.9250000000002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28</v>
      </c>
      <c r="G46932">
        <v>1017.556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31</v>
      </c>
      <c r="G46933">
        <v>1328.1130000000001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17</v>
      </c>
      <c r="G46934">
        <v>927.55200000000002</v>
      </c>
    </row>
    <row r="46935" spans="1:7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18</v>
      </c>
      <c r="G46935">
        <v>459.2</v>
      </c>
    </row>
    <row r="46936" spans="1:7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19</v>
      </c>
      <c r="G46936">
        <v>1505.5055199999999</v>
      </c>
    </row>
    <row r="46937" spans="1:7" x14ac:dyDescent="0.3">
      <c r="A46937">
        <v>2021</v>
      </c>
      <c r="B46937">
        <v>8</v>
      </c>
      <c r="C46937">
        <v>2</v>
      </c>
      <c r="D46937">
        <v>3</v>
      </c>
      <c r="E46937">
        <v>4</v>
      </c>
      <c r="F46937" t="s">
        <v>12</v>
      </c>
      <c r="G46937">
        <v>99.5</v>
      </c>
    </row>
    <row r="46938" spans="1:7" x14ac:dyDescent="0.3">
      <c r="A46938">
        <v>2021</v>
      </c>
      <c r="B46938">
        <v>8</v>
      </c>
      <c r="C46938">
        <v>2</v>
      </c>
      <c r="D46938">
        <v>3</v>
      </c>
      <c r="E46938">
        <v>11</v>
      </c>
      <c r="F46938" t="s">
        <v>20</v>
      </c>
      <c r="G46938">
        <v>2580</v>
      </c>
    </row>
    <row r="46939" spans="1:7" x14ac:dyDescent="0.3">
      <c r="A46939">
        <v>2021</v>
      </c>
      <c r="B46939">
        <v>8</v>
      </c>
      <c r="C46939">
        <v>2</v>
      </c>
      <c r="D46939">
        <v>3</v>
      </c>
      <c r="E46939">
        <v>11</v>
      </c>
      <c r="F46939" t="s">
        <v>7</v>
      </c>
      <c r="G46939">
        <v>6248.5</v>
      </c>
    </row>
    <row r="46940" spans="1:7" x14ac:dyDescent="0.3">
      <c r="A46940">
        <v>2021</v>
      </c>
      <c r="B46940">
        <v>8</v>
      </c>
      <c r="C46940">
        <v>2</v>
      </c>
      <c r="D46940">
        <v>3</v>
      </c>
      <c r="E46940">
        <v>11</v>
      </c>
      <c r="F46940" t="s">
        <v>8</v>
      </c>
      <c r="G46940">
        <v>7255</v>
      </c>
    </row>
    <row r="46941" spans="1:7" x14ac:dyDescent="0.3">
      <c r="A46941">
        <v>2021</v>
      </c>
      <c r="B46941">
        <v>8</v>
      </c>
      <c r="C46941">
        <v>2</v>
      </c>
      <c r="D46941">
        <v>3</v>
      </c>
      <c r="E46941">
        <v>11</v>
      </c>
      <c r="F46941" t="s">
        <v>23</v>
      </c>
      <c r="G46941">
        <v>270</v>
      </c>
    </row>
    <row r="46942" spans="1:7" x14ac:dyDescent="0.3">
      <c r="A46942">
        <v>2021</v>
      </c>
      <c r="B46942">
        <v>8</v>
      </c>
      <c r="C46942">
        <v>2</v>
      </c>
      <c r="D46942">
        <v>3</v>
      </c>
      <c r="E46942">
        <v>11</v>
      </c>
      <c r="F46942" t="s">
        <v>24</v>
      </c>
      <c r="G46942">
        <v>11643</v>
      </c>
    </row>
    <row r="46943" spans="1:7" x14ac:dyDescent="0.3">
      <c r="A46943">
        <v>2021</v>
      </c>
      <c r="B46943">
        <v>8</v>
      </c>
      <c r="C46943">
        <v>2</v>
      </c>
      <c r="D46943">
        <v>3</v>
      </c>
      <c r="E46943">
        <v>11</v>
      </c>
      <c r="F46943" t="s">
        <v>9</v>
      </c>
      <c r="G46943">
        <v>6200.3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25</v>
      </c>
      <c r="G46944">
        <v>188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10</v>
      </c>
      <c r="G46945">
        <v>25735.599999999999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26</v>
      </c>
      <c r="G46946">
        <v>23935.98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11</v>
      </c>
      <c r="G46947">
        <v>30228.2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12</v>
      </c>
      <c r="G46948">
        <v>17400.5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13</v>
      </c>
      <c r="G46949">
        <v>517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14</v>
      </c>
      <c r="G46950">
        <v>2636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15</v>
      </c>
      <c r="G46951">
        <v>34773.800000000003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16</v>
      </c>
      <c r="G46952">
        <v>4932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28</v>
      </c>
      <c r="G46953">
        <v>823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29</v>
      </c>
      <c r="G46954">
        <v>2609.5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31</v>
      </c>
      <c r="G46955">
        <v>39946.68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17</v>
      </c>
      <c r="G46956">
        <v>13590.5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18</v>
      </c>
      <c r="G46957">
        <v>96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19</v>
      </c>
      <c r="G46958">
        <v>52609.54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32</v>
      </c>
      <c r="G46959">
        <v>1843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13</v>
      </c>
      <c r="F46960" t="s">
        <v>31</v>
      </c>
      <c r="G46960">
        <v>12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13</v>
      </c>
      <c r="F46961" t="s">
        <v>17</v>
      </c>
      <c r="G46961">
        <v>45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13</v>
      </c>
      <c r="F46962" t="s">
        <v>19</v>
      </c>
      <c r="G46962">
        <v>8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50</v>
      </c>
      <c r="F46963" t="s">
        <v>20</v>
      </c>
      <c r="G46963">
        <v>60.53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50</v>
      </c>
      <c r="F46964" t="s">
        <v>7</v>
      </c>
      <c r="G46964">
        <v>73.86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50</v>
      </c>
      <c r="F46965" t="s">
        <v>10</v>
      </c>
      <c r="G46965">
        <v>110.36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50</v>
      </c>
      <c r="F46966" t="s">
        <v>16</v>
      </c>
      <c r="G46966">
        <v>31.2</v>
      </c>
    </row>
    <row r="46967" spans="1:7" x14ac:dyDescent="0.3">
      <c r="A46967">
        <v>2021</v>
      </c>
      <c r="B46967">
        <v>8</v>
      </c>
      <c r="C46967">
        <v>2</v>
      </c>
      <c r="D46967">
        <v>3</v>
      </c>
      <c r="E46967">
        <v>50</v>
      </c>
      <c r="F46967" t="s">
        <v>31</v>
      </c>
      <c r="G46967">
        <v>1657.93</v>
      </c>
    </row>
    <row r="46968" spans="1:7" x14ac:dyDescent="0.3">
      <c r="A46968">
        <v>2021</v>
      </c>
      <c r="B46968">
        <v>8</v>
      </c>
      <c r="C46968">
        <v>2</v>
      </c>
      <c r="D46968">
        <v>3</v>
      </c>
      <c r="E46968">
        <v>50</v>
      </c>
      <c r="F46968" t="s">
        <v>17</v>
      </c>
      <c r="G46968">
        <v>195.5</v>
      </c>
    </row>
    <row r="46969" spans="1:7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19</v>
      </c>
      <c r="G46969">
        <v>116.75</v>
      </c>
    </row>
    <row r="46970" spans="1:7" x14ac:dyDescent="0.3">
      <c r="A46970">
        <v>2021</v>
      </c>
      <c r="B46970">
        <v>8</v>
      </c>
      <c r="C46970">
        <v>7</v>
      </c>
      <c r="D46970">
        <v>1</v>
      </c>
      <c r="E46970">
        <v>1</v>
      </c>
      <c r="F46970" t="s">
        <v>9</v>
      </c>
      <c r="G46970">
        <v>23</v>
      </c>
    </row>
    <row r="46971" spans="1:7" x14ac:dyDescent="0.3">
      <c r="A46971">
        <v>2021</v>
      </c>
      <c r="B46971">
        <v>8</v>
      </c>
      <c r="C46971">
        <v>7</v>
      </c>
      <c r="D46971">
        <v>1</v>
      </c>
      <c r="E46971">
        <v>1</v>
      </c>
      <c r="F46971" t="s">
        <v>10</v>
      </c>
      <c r="G46971">
        <v>99</v>
      </c>
    </row>
    <row r="46972" spans="1:7" x14ac:dyDescent="0.3">
      <c r="A46972">
        <v>2021</v>
      </c>
      <c r="B46972">
        <v>8</v>
      </c>
      <c r="C46972">
        <v>7</v>
      </c>
      <c r="D46972">
        <v>1</v>
      </c>
      <c r="E46972">
        <v>1</v>
      </c>
      <c r="F46972" t="s">
        <v>11</v>
      </c>
      <c r="G46972">
        <v>78</v>
      </c>
    </row>
    <row r="46973" spans="1:7" x14ac:dyDescent="0.3">
      <c r="A46973">
        <v>2021</v>
      </c>
      <c r="B46973">
        <v>8</v>
      </c>
      <c r="C46973">
        <v>7</v>
      </c>
      <c r="D46973">
        <v>1</v>
      </c>
      <c r="E46973">
        <v>1</v>
      </c>
      <c r="F46973" t="s">
        <v>16</v>
      </c>
      <c r="G46973">
        <v>10</v>
      </c>
    </row>
    <row r="46974" spans="1:7" x14ac:dyDescent="0.3">
      <c r="A46974">
        <v>2021</v>
      </c>
      <c r="B46974">
        <v>8</v>
      </c>
      <c r="C46974">
        <v>7</v>
      </c>
      <c r="D46974">
        <v>1</v>
      </c>
      <c r="E46974">
        <v>1</v>
      </c>
      <c r="F46974" t="s">
        <v>19</v>
      </c>
      <c r="G46974">
        <v>321</v>
      </c>
    </row>
    <row r="46975" spans="1:7" x14ac:dyDescent="0.3">
      <c r="A46975">
        <v>2021</v>
      </c>
      <c r="B46975">
        <v>8</v>
      </c>
      <c r="C46975">
        <v>7</v>
      </c>
      <c r="D46975">
        <v>1</v>
      </c>
      <c r="E46975">
        <v>4</v>
      </c>
      <c r="F46975" t="s">
        <v>33</v>
      </c>
      <c r="G46975">
        <v>192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4</v>
      </c>
      <c r="F46976" t="s">
        <v>20</v>
      </c>
      <c r="G46976">
        <v>5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4</v>
      </c>
      <c r="F46977" t="s">
        <v>21</v>
      </c>
      <c r="G46977">
        <v>90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4</v>
      </c>
      <c r="F46978" t="s">
        <v>7</v>
      </c>
      <c r="G46978">
        <v>25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4</v>
      </c>
      <c r="F46979" t="s">
        <v>23</v>
      </c>
      <c r="G46979">
        <v>60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4</v>
      </c>
      <c r="F46980" t="s">
        <v>24</v>
      </c>
      <c r="G46980">
        <v>110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9</v>
      </c>
      <c r="G46981">
        <v>13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10</v>
      </c>
      <c r="G46982">
        <v>151.69999999999999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11</v>
      </c>
      <c r="G46983">
        <v>48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12</v>
      </c>
      <c r="G46984">
        <v>55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13</v>
      </c>
      <c r="G46985">
        <v>10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15</v>
      </c>
      <c r="G46986">
        <v>40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16</v>
      </c>
      <c r="G46987">
        <v>120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29</v>
      </c>
      <c r="G46988">
        <v>5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31</v>
      </c>
      <c r="G46989">
        <v>55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17</v>
      </c>
      <c r="G46990">
        <v>5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19</v>
      </c>
      <c r="G46991">
        <v>280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11</v>
      </c>
      <c r="F46992" t="s">
        <v>33</v>
      </c>
      <c r="G46992">
        <v>44.5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11</v>
      </c>
      <c r="F46993" t="s">
        <v>20</v>
      </c>
      <c r="G46993">
        <v>493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11</v>
      </c>
      <c r="F46994" t="s">
        <v>21</v>
      </c>
      <c r="G46994">
        <v>1149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11</v>
      </c>
      <c r="F46995" t="s">
        <v>22</v>
      </c>
      <c r="G46995">
        <v>4427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11</v>
      </c>
      <c r="F46996" t="s">
        <v>7</v>
      </c>
      <c r="G46996">
        <v>4595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11</v>
      </c>
      <c r="F46997" t="s">
        <v>8</v>
      </c>
      <c r="G46997">
        <v>835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23</v>
      </c>
      <c r="G46998">
        <v>2071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24</v>
      </c>
      <c r="G46999">
        <v>4554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9</v>
      </c>
      <c r="G47000">
        <v>19932.25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25</v>
      </c>
      <c r="G47001">
        <v>7855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10</v>
      </c>
      <c r="G47002">
        <v>68645.929000000004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26</v>
      </c>
      <c r="G47003">
        <v>10085.1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11</v>
      </c>
      <c r="G47004">
        <v>9843.8320000000003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12</v>
      </c>
      <c r="G47005">
        <v>6121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27</v>
      </c>
      <c r="G47006">
        <v>475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13</v>
      </c>
      <c r="G47007">
        <v>3902.723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14</v>
      </c>
      <c r="G47008">
        <v>295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15</v>
      </c>
      <c r="G47009">
        <v>16957.68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16</v>
      </c>
      <c r="G47010">
        <v>35550.824999999997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28</v>
      </c>
      <c r="G47011">
        <v>1420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29</v>
      </c>
      <c r="G47012">
        <v>4046.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31</v>
      </c>
      <c r="G47013">
        <v>12378.04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17</v>
      </c>
      <c r="G47014">
        <v>7856.5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18</v>
      </c>
      <c r="G47015">
        <v>115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19</v>
      </c>
      <c r="G47016">
        <v>122900.196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32</v>
      </c>
      <c r="G47017">
        <v>1082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13</v>
      </c>
      <c r="F47018" t="s">
        <v>31</v>
      </c>
      <c r="G47018">
        <v>12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50</v>
      </c>
      <c r="F47019" t="s">
        <v>9</v>
      </c>
      <c r="G47019">
        <v>282.08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50</v>
      </c>
      <c r="F47020" t="s">
        <v>10</v>
      </c>
      <c r="G47020">
        <v>1412.6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50</v>
      </c>
      <c r="F47021" t="s">
        <v>12</v>
      </c>
      <c r="G47021">
        <v>1954.57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50</v>
      </c>
      <c r="F47022" t="s">
        <v>15</v>
      </c>
      <c r="G47022">
        <v>962.82</v>
      </c>
    </row>
    <row r="47023" spans="1:7" x14ac:dyDescent="0.3">
      <c r="A47023">
        <v>2021</v>
      </c>
      <c r="B47023">
        <v>8</v>
      </c>
      <c r="C47023">
        <v>7</v>
      </c>
      <c r="D47023">
        <v>1</v>
      </c>
      <c r="E47023">
        <v>50</v>
      </c>
      <c r="F47023" t="s">
        <v>31</v>
      </c>
      <c r="G47023">
        <v>697.17</v>
      </c>
    </row>
    <row r="47024" spans="1:7" x14ac:dyDescent="0.3">
      <c r="A47024">
        <v>2021</v>
      </c>
      <c r="B47024">
        <v>8</v>
      </c>
      <c r="C47024">
        <v>7</v>
      </c>
      <c r="D47024">
        <v>1</v>
      </c>
      <c r="E47024">
        <v>50</v>
      </c>
      <c r="F47024" t="s">
        <v>17</v>
      </c>
      <c r="G47024">
        <v>30.46</v>
      </c>
    </row>
    <row r="47025" spans="1:7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19</v>
      </c>
      <c r="G47025">
        <v>1084.04</v>
      </c>
    </row>
    <row r="47026" spans="1:7" x14ac:dyDescent="0.3">
      <c r="A47026">
        <v>2021</v>
      </c>
      <c r="B47026">
        <v>8</v>
      </c>
      <c r="C47026">
        <v>7</v>
      </c>
      <c r="D47026">
        <v>2</v>
      </c>
      <c r="E47026">
        <v>1</v>
      </c>
      <c r="F47026" t="s">
        <v>33</v>
      </c>
      <c r="G47026">
        <v>23</v>
      </c>
    </row>
    <row r="47027" spans="1:7" x14ac:dyDescent="0.3">
      <c r="A47027">
        <v>2021</v>
      </c>
      <c r="B47027">
        <v>8</v>
      </c>
      <c r="C47027">
        <v>7</v>
      </c>
      <c r="D47027">
        <v>2</v>
      </c>
      <c r="E47027">
        <v>1</v>
      </c>
      <c r="F47027" t="s">
        <v>20</v>
      </c>
      <c r="G47027">
        <v>432.5</v>
      </c>
    </row>
    <row r="47028" spans="1:7" x14ac:dyDescent="0.3">
      <c r="A47028">
        <v>2021</v>
      </c>
      <c r="B47028">
        <v>8</v>
      </c>
      <c r="C47028">
        <v>7</v>
      </c>
      <c r="D47028">
        <v>2</v>
      </c>
      <c r="E47028">
        <v>1</v>
      </c>
      <c r="F47028" t="s">
        <v>21</v>
      </c>
      <c r="G47028">
        <v>1003</v>
      </c>
    </row>
    <row r="47029" spans="1:7" x14ac:dyDescent="0.3">
      <c r="A47029">
        <v>2021</v>
      </c>
      <c r="B47029">
        <v>8</v>
      </c>
      <c r="C47029">
        <v>7</v>
      </c>
      <c r="D47029">
        <v>2</v>
      </c>
      <c r="E47029">
        <v>1</v>
      </c>
      <c r="F47029" t="s">
        <v>22</v>
      </c>
      <c r="G47029">
        <v>20</v>
      </c>
    </row>
    <row r="47030" spans="1:7" x14ac:dyDescent="0.3">
      <c r="A47030">
        <v>2021</v>
      </c>
      <c r="B47030">
        <v>8</v>
      </c>
      <c r="C47030">
        <v>7</v>
      </c>
      <c r="D47030">
        <v>2</v>
      </c>
      <c r="E47030">
        <v>1</v>
      </c>
      <c r="F47030" t="s">
        <v>7</v>
      </c>
      <c r="G47030">
        <v>1227</v>
      </c>
    </row>
    <row r="47031" spans="1:7" x14ac:dyDescent="0.3">
      <c r="A47031">
        <v>2021</v>
      </c>
      <c r="B47031">
        <v>8</v>
      </c>
      <c r="C47031">
        <v>7</v>
      </c>
      <c r="D47031">
        <v>2</v>
      </c>
      <c r="E47031">
        <v>1</v>
      </c>
      <c r="F47031" t="s">
        <v>8</v>
      </c>
      <c r="G47031">
        <v>641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23</v>
      </c>
      <c r="G47032">
        <v>2374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24</v>
      </c>
      <c r="G47033">
        <v>519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9</v>
      </c>
      <c r="G47034">
        <v>16761.599999999999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25</v>
      </c>
      <c r="G47035">
        <v>495.03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10</v>
      </c>
      <c r="G47036">
        <v>34739.953000000001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26</v>
      </c>
      <c r="G47037">
        <v>2110.1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11</v>
      </c>
      <c r="G47038">
        <v>9884.7150000000001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12</v>
      </c>
      <c r="G47039">
        <v>641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27</v>
      </c>
      <c r="G47040">
        <v>1186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13</v>
      </c>
      <c r="G47041">
        <v>940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14</v>
      </c>
      <c r="G47042">
        <v>848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15</v>
      </c>
      <c r="G47043">
        <v>17861.2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16</v>
      </c>
      <c r="G47044">
        <v>3466.8270000000002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28</v>
      </c>
      <c r="G47045">
        <v>184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29</v>
      </c>
      <c r="G47046">
        <v>89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31</v>
      </c>
      <c r="G47047">
        <v>464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17</v>
      </c>
      <c r="G47048">
        <v>900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18</v>
      </c>
      <c r="G47049">
        <v>11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19</v>
      </c>
      <c r="G47050">
        <v>128708.375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32</v>
      </c>
      <c r="G47051">
        <v>326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4</v>
      </c>
      <c r="F47052" t="s">
        <v>33</v>
      </c>
      <c r="G47052">
        <v>1375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4</v>
      </c>
      <c r="F47053" t="s">
        <v>20</v>
      </c>
      <c r="G47053">
        <v>4855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4</v>
      </c>
      <c r="F47054" t="s">
        <v>21</v>
      </c>
      <c r="G47054">
        <v>3936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4</v>
      </c>
      <c r="F47055" t="s">
        <v>22</v>
      </c>
      <c r="G47055">
        <v>9016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4</v>
      </c>
      <c r="F47056" t="s">
        <v>7</v>
      </c>
      <c r="G47056">
        <v>6611.5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4</v>
      </c>
      <c r="F47057" t="s">
        <v>8</v>
      </c>
      <c r="G47057">
        <v>8418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23</v>
      </c>
      <c r="G47058">
        <v>24051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24</v>
      </c>
      <c r="G47059">
        <v>17819.240000000002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9</v>
      </c>
      <c r="G47060">
        <v>12676.3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25</v>
      </c>
      <c r="G47061">
        <v>11560.26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10</v>
      </c>
      <c r="G47062">
        <v>53402.995999999999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26</v>
      </c>
      <c r="G47063">
        <v>9881.2999999999993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11</v>
      </c>
      <c r="G47064">
        <v>4607.1570000000002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12</v>
      </c>
      <c r="G47065">
        <v>28771.5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27</v>
      </c>
      <c r="G47066">
        <v>9467.5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13</v>
      </c>
      <c r="G47067">
        <v>8125.6769999999997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14</v>
      </c>
      <c r="G47068">
        <v>6264.8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15</v>
      </c>
      <c r="G47069">
        <v>55262.6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16</v>
      </c>
      <c r="G47070">
        <v>21081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28</v>
      </c>
      <c r="G47071">
        <v>315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29</v>
      </c>
      <c r="G47072">
        <v>10392.5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30</v>
      </c>
      <c r="G47073">
        <v>8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31</v>
      </c>
      <c r="G47074">
        <v>66242.19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17</v>
      </c>
      <c r="G47075">
        <v>59780.91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18</v>
      </c>
      <c r="G47076">
        <v>261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19</v>
      </c>
      <c r="G47077">
        <v>165950.43299999999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32</v>
      </c>
      <c r="G47078">
        <v>6099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11</v>
      </c>
      <c r="F47079" t="s">
        <v>33</v>
      </c>
      <c r="G47079">
        <v>969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11</v>
      </c>
      <c r="F47080" t="s">
        <v>20</v>
      </c>
      <c r="G47080">
        <v>2151.5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11</v>
      </c>
      <c r="F47081" t="s">
        <v>21</v>
      </c>
      <c r="G47081">
        <v>2846.2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11</v>
      </c>
      <c r="F47082" t="s">
        <v>22</v>
      </c>
      <c r="G47082">
        <v>3557.5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11</v>
      </c>
      <c r="F47083" t="s">
        <v>7</v>
      </c>
      <c r="G47083">
        <v>8343.5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11</v>
      </c>
      <c r="F47084" t="s">
        <v>8</v>
      </c>
      <c r="G47084">
        <v>7847.2690000000002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23</v>
      </c>
      <c r="G47085">
        <v>4883.7370000000001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24</v>
      </c>
      <c r="G47086">
        <v>14919.83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9</v>
      </c>
      <c r="G47087">
        <v>23935.567999999999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25</v>
      </c>
      <c r="G47088">
        <v>12706.59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10</v>
      </c>
      <c r="G47089">
        <v>71408.025999999998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26</v>
      </c>
      <c r="G47090">
        <v>5602.9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11</v>
      </c>
      <c r="G47091">
        <v>14213.5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12</v>
      </c>
      <c r="G47092">
        <v>34335.936999999998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27</v>
      </c>
      <c r="G47093">
        <v>4186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13</v>
      </c>
      <c r="G47094">
        <v>7535.5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14</v>
      </c>
      <c r="G47095">
        <v>10219.700000000001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15</v>
      </c>
      <c r="G47096">
        <v>82315.733999999997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16</v>
      </c>
      <c r="G47097">
        <v>15541.858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28</v>
      </c>
      <c r="G47098">
        <v>1632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29</v>
      </c>
      <c r="G47099">
        <v>16133.5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30</v>
      </c>
      <c r="G47100">
        <v>418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31</v>
      </c>
      <c r="G47101">
        <v>47851.7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17</v>
      </c>
      <c r="G47102">
        <v>44095.731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18</v>
      </c>
      <c r="G47103">
        <v>155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19</v>
      </c>
      <c r="G47104">
        <v>109572.549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32</v>
      </c>
      <c r="G47105">
        <v>25227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3</v>
      </c>
      <c r="F47106" t="s">
        <v>15</v>
      </c>
      <c r="G47106">
        <v>10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3</v>
      </c>
      <c r="F47107" t="s">
        <v>31</v>
      </c>
      <c r="G47107">
        <v>25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5</v>
      </c>
      <c r="F47108" t="s">
        <v>20</v>
      </c>
      <c r="G47108">
        <v>240.29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5</v>
      </c>
      <c r="F47109" t="s">
        <v>7</v>
      </c>
      <c r="G47109">
        <v>179.70599999999999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5</v>
      </c>
      <c r="F47110" t="s">
        <v>24</v>
      </c>
      <c r="G47110">
        <v>261.286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5</v>
      </c>
      <c r="F47111" t="s">
        <v>10</v>
      </c>
      <c r="G47111">
        <v>237.74600000000001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5</v>
      </c>
      <c r="F47112" t="s">
        <v>27</v>
      </c>
      <c r="G47112">
        <v>42.725000000000001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5</v>
      </c>
      <c r="F47113" t="s">
        <v>13</v>
      </c>
      <c r="G47113">
        <v>131.643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15</v>
      </c>
      <c r="G47114">
        <v>597.34900000000005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16</v>
      </c>
      <c r="G47115">
        <v>12363.914000000001</v>
      </c>
    </row>
    <row r="47116" spans="1:7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31</v>
      </c>
      <c r="G47116">
        <v>2466.4340000000002</v>
      </c>
    </row>
    <row r="47117" spans="1:7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17</v>
      </c>
      <c r="G47117">
        <v>2052.835</v>
      </c>
    </row>
    <row r="47118" spans="1:7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19</v>
      </c>
      <c r="G47118">
        <v>4196.2659999999996</v>
      </c>
    </row>
    <row r="47119" spans="1:7" x14ac:dyDescent="0.3">
      <c r="A47119">
        <v>2021</v>
      </c>
      <c r="B47119">
        <v>8</v>
      </c>
      <c r="C47119">
        <v>7</v>
      </c>
      <c r="D47119">
        <v>3</v>
      </c>
      <c r="E47119">
        <v>4</v>
      </c>
      <c r="F47119" t="s">
        <v>12</v>
      </c>
      <c r="G47119">
        <v>315.5</v>
      </c>
    </row>
    <row r="47120" spans="1:7" x14ac:dyDescent="0.3">
      <c r="A47120">
        <v>2021</v>
      </c>
      <c r="B47120">
        <v>8</v>
      </c>
      <c r="C47120">
        <v>7</v>
      </c>
      <c r="D47120">
        <v>3</v>
      </c>
      <c r="E47120">
        <v>11</v>
      </c>
      <c r="F47120" t="s">
        <v>20</v>
      </c>
      <c r="G47120">
        <v>310</v>
      </c>
    </row>
    <row r="47121" spans="1:7" x14ac:dyDescent="0.3">
      <c r="A47121">
        <v>2021</v>
      </c>
      <c r="B47121">
        <v>8</v>
      </c>
      <c r="C47121">
        <v>7</v>
      </c>
      <c r="D47121">
        <v>3</v>
      </c>
      <c r="E47121">
        <v>11</v>
      </c>
      <c r="F47121" t="s">
        <v>7</v>
      </c>
      <c r="G47121">
        <v>620</v>
      </c>
    </row>
    <row r="47122" spans="1:7" x14ac:dyDescent="0.3">
      <c r="A47122">
        <v>2021</v>
      </c>
      <c r="B47122">
        <v>8</v>
      </c>
      <c r="C47122">
        <v>7</v>
      </c>
      <c r="D47122">
        <v>3</v>
      </c>
      <c r="E47122">
        <v>11</v>
      </c>
      <c r="F47122" t="s">
        <v>24</v>
      </c>
      <c r="G47122">
        <v>1004</v>
      </c>
    </row>
    <row r="47123" spans="1:7" x14ac:dyDescent="0.3">
      <c r="A47123">
        <v>2021</v>
      </c>
      <c r="B47123">
        <v>8</v>
      </c>
      <c r="C47123">
        <v>7</v>
      </c>
      <c r="D47123">
        <v>3</v>
      </c>
      <c r="E47123">
        <v>11</v>
      </c>
      <c r="F47123" t="s">
        <v>9</v>
      </c>
      <c r="G47123">
        <v>9266.2000000000007</v>
      </c>
    </row>
    <row r="47124" spans="1:7" x14ac:dyDescent="0.3">
      <c r="A47124">
        <v>2021</v>
      </c>
      <c r="B47124">
        <v>8</v>
      </c>
      <c r="C47124">
        <v>7</v>
      </c>
      <c r="D47124">
        <v>3</v>
      </c>
      <c r="E47124">
        <v>11</v>
      </c>
      <c r="F47124" t="s">
        <v>25</v>
      </c>
      <c r="G47124">
        <v>1305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11</v>
      </c>
      <c r="F47125" t="s">
        <v>10</v>
      </c>
      <c r="G47125">
        <v>24459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26</v>
      </c>
      <c r="G47126">
        <v>3739.55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11</v>
      </c>
      <c r="G47127">
        <v>12618.3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12</v>
      </c>
      <c r="G47128">
        <v>5279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13</v>
      </c>
      <c r="G47129">
        <v>120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14</v>
      </c>
      <c r="G47130">
        <v>2020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15</v>
      </c>
      <c r="G47131">
        <v>21956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16</v>
      </c>
      <c r="G47132">
        <v>1416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28</v>
      </c>
      <c r="G47133">
        <v>135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29</v>
      </c>
      <c r="G47134">
        <v>1119.5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31</v>
      </c>
      <c r="G47135">
        <v>16597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17</v>
      </c>
      <c r="G47136">
        <v>7495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19</v>
      </c>
      <c r="G47137">
        <v>20311.54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32</v>
      </c>
      <c r="G47138">
        <v>232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50</v>
      </c>
      <c r="F47139" t="s">
        <v>15</v>
      </c>
      <c r="G47139">
        <v>393.72</v>
      </c>
    </row>
    <row r="47140" spans="1:7" x14ac:dyDescent="0.3">
      <c r="A47140">
        <v>2021</v>
      </c>
      <c r="B47140">
        <v>8</v>
      </c>
      <c r="C47140">
        <v>7</v>
      </c>
      <c r="D47140">
        <v>3</v>
      </c>
      <c r="E47140">
        <v>50</v>
      </c>
      <c r="F47140" t="s">
        <v>31</v>
      </c>
      <c r="G47140">
        <v>58.9</v>
      </c>
    </row>
    <row r="47141" spans="1:7" x14ac:dyDescent="0.3">
      <c r="A47141">
        <v>2021</v>
      </c>
      <c r="B47141">
        <v>8</v>
      </c>
      <c r="C47141">
        <v>7</v>
      </c>
      <c r="D47141">
        <v>3</v>
      </c>
      <c r="E47141">
        <v>50</v>
      </c>
      <c r="F47141" t="s">
        <v>17</v>
      </c>
      <c r="G47141">
        <v>13.77</v>
      </c>
    </row>
    <row r="47142" spans="1:7" x14ac:dyDescent="0.3">
      <c r="A47142">
        <v>2021</v>
      </c>
      <c r="B47142">
        <v>8</v>
      </c>
      <c r="C47142">
        <v>7</v>
      </c>
      <c r="D47142">
        <v>3</v>
      </c>
      <c r="E47142">
        <v>50</v>
      </c>
      <c r="F47142" t="s">
        <v>19</v>
      </c>
      <c r="G47142">
        <v>244.59</v>
      </c>
    </row>
    <row r="47143" spans="1:7" x14ac:dyDescent="0.3">
      <c r="A47143">
        <v>2021</v>
      </c>
      <c r="B47143">
        <v>8</v>
      </c>
      <c r="C47143">
        <v>19</v>
      </c>
      <c r="D47143">
        <v>1</v>
      </c>
      <c r="E47143">
        <v>1</v>
      </c>
      <c r="F47143" t="s">
        <v>20</v>
      </c>
      <c r="G47143">
        <v>25</v>
      </c>
    </row>
    <row r="47144" spans="1:7" x14ac:dyDescent="0.3">
      <c r="A47144">
        <v>2021</v>
      </c>
      <c r="B47144">
        <v>8</v>
      </c>
      <c r="C47144">
        <v>19</v>
      </c>
      <c r="D47144">
        <v>1</v>
      </c>
      <c r="E47144">
        <v>1</v>
      </c>
      <c r="F47144" t="s">
        <v>9</v>
      </c>
      <c r="G47144">
        <v>30</v>
      </c>
    </row>
    <row r="47145" spans="1:7" x14ac:dyDescent="0.3">
      <c r="A47145">
        <v>2021</v>
      </c>
      <c r="B47145">
        <v>8</v>
      </c>
      <c r="C47145">
        <v>19</v>
      </c>
      <c r="D47145">
        <v>1</v>
      </c>
      <c r="E47145">
        <v>1</v>
      </c>
      <c r="F47145" t="s">
        <v>10</v>
      </c>
      <c r="G47145">
        <v>65</v>
      </c>
    </row>
    <row r="47146" spans="1:7" x14ac:dyDescent="0.3">
      <c r="A47146">
        <v>2021</v>
      </c>
      <c r="B47146">
        <v>8</v>
      </c>
      <c r="C47146">
        <v>19</v>
      </c>
      <c r="D47146">
        <v>1</v>
      </c>
      <c r="E47146">
        <v>1</v>
      </c>
      <c r="F47146" t="s">
        <v>26</v>
      </c>
      <c r="G47146">
        <v>45</v>
      </c>
    </row>
    <row r="47147" spans="1:7" x14ac:dyDescent="0.3">
      <c r="A47147">
        <v>2021</v>
      </c>
      <c r="B47147">
        <v>8</v>
      </c>
      <c r="C47147">
        <v>19</v>
      </c>
      <c r="D47147">
        <v>1</v>
      </c>
      <c r="E47147">
        <v>1</v>
      </c>
      <c r="F47147" t="s">
        <v>11</v>
      </c>
      <c r="G47147">
        <v>135</v>
      </c>
    </row>
    <row r="47148" spans="1:7" x14ac:dyDescent="0.3">
      <c r="A47148">
        <v>2021</v>
      </c>
      <c r="B47148">
        <v>8</v>
      </c>
      <c r="C47148">
        <v>19</v>
      </c>
      <c r="D47148">
        <v>1</v>
      </c>
      <c r="E47148">
        <v>1</v>
      </c>
      <c r="F47148" t="s">
        <v>12</v>
      </c>
      <c r="G47148">
        <v>2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15</v>
      </c>
      <c r="G47149">
        <v>60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16</v>
      </c>
      <c r="G47150">
        <v>30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31</v>
      </c>
      <c r="G47151">
        <v>99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19</v>
      </c>
      <c r="G47152">
        <v>440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3</v>
      </c>
      <c r="F47153" t="s">
        <v>9</v>
      </c>
      <c r="G47153">
        <v>37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3</v>
      </c>
      <c r="F47154" t="s">
        <v>26</v>
      </c>
      <c r="G47154">
        <v>60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3</v>
      </c>
      <c r="F47155" t="s">
        <v>11</v>
      </c>
      <c r="G47155">
        <v>24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3</v>
      </c>
      <c r="F47156" t="s">
        <v>15</v>
      </c>
      <c r="G47156">
        <v>5.93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3</v>
      </c>
      <c r="F47157" t="s">
        <v>17</v>
      </c>
      <c r="G47157">
        <v>8.1999999999999993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3</v>
      </c>
      <c r="F47158" t="s">
        <v>19</v>
      </c>
      <c r="G47158">
        <v>1642.7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4</v>
      </c>
      <c r="F47159" t="s">
        <v>21</v>
      </c>
      <c r="G47159">
        <v>161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4</v>
      </c>
      <c r="F47160" t="s">
        <v>7</v>
      </c>
      <c r="G47160">
        <v>32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4</v>
      </c>
      <c r="F47161" t="s">
        <v>8</v>
      </c>
      <c r="G47161">
        <v>10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4</v>
      </c>
      <c r="F47162" t="s">
        <v>23</v>
      </c>
      <c r="G47162">
        <v>8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4</v>
      </c>
      <c r="F47163" t="s">
        <v>24</v>
      </c>
      <c r="G47163">
        <v>25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4</v>
      </c>
      <c r="F47164" t="s">
        <v>9</v>
      </c>
      <c r="G47164">
        <v>44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10</v>
      </c>
      <c r="G47165">
        <v>20.21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11</v>
      </c>
      <c r="G47166">
        <v>14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12</v>
      </c>
      <c r="G47167">
        <v>2341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15</v>
      </c>
      <c r="G47168">
        <v>45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16</v>
      </c>
      <c r="G47169">
        <v>6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19</v>
      </c>
      <c r="G47170">
        <v>152.29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32</v>
      </c>
      <c r="G47171">
        <v>5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11</v>
      </c>
      <c r="F47172" t="s">
        <v>33</v>
      </c>
      <c r="G47172">
        <v>95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11</v>
      </c>
      <c r="F47173" t="s">
        <v>20</v>
      </c>
      <c r="G47173">
        <v>1145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11</v>
      </c>
      <c r="F47174" t="s">
        <v>21</v>
      </c>
      <c r="G47174">
        <v>2196.91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11</v>
      </c>
      <c r="F47175" t="s">
        <v>7</v>
      </c>
      <c r="G47175">
        <v>12809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11</v>
      </c>
      <c r="F47176" t="s">
        <v>8</v>
      </c>
      <c r="G47176">
        <v>5372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11</v>
      </c>
      <c r="F47177" t="s">
        <v>23</v>
      </c>
      <c r="G47177">
        <v>5752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24</v>
      </c>
      <c r="G47178">
        <v>6409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9</v>
      </c>
      <c r="G47179">
        <v>17776.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25</v>
      </c>
      <c r="G47180">
        <v>5392.45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10</v>
      </c>
      <c r="G47181">
        <v>47209.14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26</v>
      </c>
      <c r="G47182">
        <v>12154.5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11</v>
      </c>
      <c r="G47183">
        <v>22142.5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12</v>
      </c>
      <c r="G47184">
        <v>18923.7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27</v>
      </c>
      <c r="G47185">
        <v>1230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13</v>
      </c>
      <c r="G47186">
        <v>4737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14</v>
      </c>
      <c r="G47187">
        <v>1310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15</v>
      </c>
      <c r="G47188">
        <v>25918.5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16</v>
      </c>
      <c r="G47189">
        <v>18519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28</v>
      </c>
      <c r="G47190">
        <v>650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29</v>
      </c>
      <c r="G47191">
        <v>10248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31</v>
      </c>
      <c r="G47192">
        <v>8852.6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17</v>
      </c>
      <c r="G47193">
        <v>4196.33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18</v>
      </c>
      <c r="G47194">
        <v>47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19</v>
      </c>
      <c r="G47195">
        <v>141448.73000000001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32</v>
      </c>
      <c r="G47196">
        <v>519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3</v>
      </c>
      <c r="F47197" t="s">
        <v>10</v>
      </c>
      <c r="G47197">
        <v>145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3</v>
      </c>
      <c r="F47198" t="s">
        <v>17</v>
      </c>
      <c r="G47198">
        <v>10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4</v>
      </c>
      <c r="F47199" t="s">
        <v>33</v>
      </c>
      <c r="G47199">
        <v>64.150000000000006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4</v>
      </c>
      <c r="F47200" t="s">
        <v>20</v>
      </c>
      <c r="G47200">
        <v>139.74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4</v>
      </c>
      <c r="F47201" t="s">
        <v>21</v>
      </c>
      <c r="G47201">
        <v>703.41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4</v>
      </c>
      <c r="F47202" t="s">
        <v>22</v>
      </c>
      <c r="G47202">
        <v>30.93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4</v>
      </c>
      <c r="F47203" t="s">
        <v>7</v>
      </c>
      <c r="G47203">
        <v>1148.1400000000001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4</v>
      </c>
      <c r="F47204" t="s">
        <v>8</v>
      </c>
      <c r="G47204">
        <v>2059.33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23</v>
      </c>
      <c r="G47205">
        <v>1585.43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24</v>
      </c>
      <c r="G47206">
        <v>38.58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9</v>
      </c>
      <c r="G47207">
        <v>739.51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25</v>
      </c>
      <c r="G47208">
        <v>553.16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10</v>
      </c>
      <c r="G47209">
        <v>939.69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26</v>
      </c>
      <c r="G47210">
        <v>463.72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11</v>
      </c>
      <c r="G47211">
        <v>2508.48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12</v>
      </c>
      <c r="G47212">
        <v>410.89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13</v>
      </c>
      <c r="G47213">
        <v>4605.57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15</v>
      </c>
      <c r="G47214">
        <v>1142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16</v>
      </c>
      <c r="G47215">
        <v>5512.44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28</v>
      </c>
      <c r="G47216">
        <v>190.82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29</v>
      </c>
      <c r="G47217">
        <v>70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30</v>
      </c>
      <c r="G47218">
        <v>577.5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31</v>
      </c>
      <c r="G47219">
        <v>482.04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17</v>
      </c>
      <c r="G47220">
        <v>772.76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19</v>
      </c>
      <c r="G47221">
        <v>36288.39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32</v>
      </c>
      <c r="G47222">
        <v>68.900000000000006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50</v>
      </c>
      <c r="F47223" t="s">
        <v>7</v>
      </c>
      <c r="G47223">
        <v>974.72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50</v>
      </c>
      <c r="F47224" t="s">
        <v>23</v>
      </c>
      <c r="G47224">
        <v>24.32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50</v>
      </c>
      <c r="F47225" t="s">
        <v>10</v>
      </c>
      <c r="G47225">
        <v>309.14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50</v>
      </c>
      <c r="F47226" t="s">
        <v>13</v>
      </c>
      <c r="G47226">
        <v>13.61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50</v>
      </c>
      <c r="F47227" t="s">
        <v>15</v>
      </c>
      <c r="G47227">
        <v>810.24</v>
      </c>
    </row>
    <row r="47228" spans="1:7" x14ac:dyDescent="0.3">
      <c r="A47228">
        <v>2021</v>
      </c>
      <c r="B47228">
        <v>8</v>
      </c>
      <c r="C47228">
        <v>19</v>
      </c>
      <c r="D47228">
        <v>1</v>
      </c>
      <c r="E47228">
        <v>50</v>
      </c>
      <c r="F47228" t="s">
        <v>31</v>
      </c>
      <c r="G47228">
        <v>214.38</v>
      </c>
    </row>
    <row r="47229" spans="1:7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17</v>
      </c>
      <c r="G47229">
        <v>11.84</v>
      </c>
    </row>
    <row r="47230" spans="1:7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19</v>
      </c>
      <c r="G47230">
        <v>2119.04</v>
      </c>
    </row>
    <row r="47231" spans="1:7" x14ac:dyDescent="0.3">
      <c r="A47231">
        <v>2021</v>
      </c>
      <c r="B47231">
        <v>8</v>
      </c>
      <c r="C47231">
        <v>19</v>
      </c>
      <c r="D47231">
        <v>2</v>
      </c>
      <c r="E47231">
        <v>1</v>
      </c>
      <c r="F47231" t="s">
        <v>20</v>
      </c>
      <c r="G47231">
        <v>681</v>
      </c>
    </row>
    <row r="47232" spans="1:7" x14ac:dyDescent="0.3">
      <c r="A47232">
        <v>2021</v>
      </c>
      <c r="B47232">
        <v>8</v>
      </c>
      <c r="C47232">
        <v>19</v>
      </c>
      <c r="D47232">
        <v>2</v>
      </c>
      <c r="E47232">
        <v>1</v>
      </c>
      <c r="F47232" t="s">
        <v>21</v>
      </c>
      <c r="G47232">
        <v>2849</v>
      </c>
    </row>
    <row r="47233" spans="1:7" x14ac:dyDescent="0.3">
      <c r="A47233">
        <v>2021</v>
      </c>
      <c r="B47233">
        <v>8</v>
      </c>
      <c r="C47233">
        <v>19</v>
      </c>
      <c r="D47233">
        <v>2</v>
      </c>
      <c r="E47233">
        <v>1</v>
      </c>
      <c r="F47233" t="s">
        <v>7</v>
      </c>
      <c r="G47233">
        <v>6611.5</v>
      </c>
    </row>
    <row r="47234" spans="1:7" x14ac:dyDescent="0.3">
      <c r="A47234">
        <v>2021</v>
      </c>
      <c r="B47234">
        <v>8</v>
      </c>
      <c r="C47234">
        <v>19</v>
      </c>
      <c r="D47234">
        <v>2</v>
      </c>
      <c r="E47234">
        <v>1</v>
      </c>
      <c r="F47234" t="s">
        <v>8</v>
      </c>
      <c r="G47234">
        <v>2308.3000000000002</v>
      </c>
    </row>
    <row r="47235" spans="1:7" x14ac:dyDescent="0.3">
      <c r="A47235">
        <v>2021</v>
      </c>
      <c r="B47235">
        <v>8</v>
      </c>
      <c r="C47235">
        <v>19</v>
      </c>
      <c r="D47235">
        <v>2</v>
      </c>
      <c r="E47235">
        <v>1</v>
      </c>
      <c r="F47235" t="s">
        <v>23</v>
      </c>
      <c r="G47235">
        <v>2233</v>
      </c>
    </row>
    <row r="47236" spans="1:7" x14ac:dyDescent="0.3">
      <c r="A47236">
        <v>2021</v>
      </c>
      <c r="B47236">
        <v>8</v>
      </c>
      <c r="C47236">
        <v>19</v>
      </c>
      <c r="D47236">
        <v>2</v>
      </c>
      <c r="E47236">
        <v>1</v>
      </c>
      <c r="F47236" t="s">
        <v>24</v>
      </c>
      <c r="G47236">
        <v>717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9</v>
      </c>
      <c r="G47237">
        <v>15988.17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25</v>
      </c>
      <c r="G47238">
        <v>564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10</v>
      </c>
      <c r="G47239">
        <v>43019.1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26</v>
      </c>
      <c r="G47240">
        <v>2104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11</v>
      </c>
      <c r="G47241">
        <v>10546.4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12</v>
      </c>
      <c r="G47242">
        <v>780.5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27</v>
      </c>
      <c r="G47243">
        <v>1204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13</v>
      </c>
      <c r="G47244">
        <v>2641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14</v>
      </c>
      <c r="G47245">
        <v>1193.3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15</v>
      </c>
      <c r="G47246">
        <v>21043.51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16</v>
      </c>
      <c r="G47247">
        <v>9186.4599999999991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28</v>
      </c>
      <c r="G47248">
        <v>211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29</v>
      </c>
      <c r="G47249">
        <v>46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30</v>
      </c>
      <c r="G47250">
        <v>22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31</v>
      </c>
      <c r="G47251">
        <v>683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17</v>
      </c>
      <c r="G47252">
        <v>629.78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18</v>
      </c>
      <c r="G47253">
        <v>297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19</v>
      </c>
      <c r="G47254">
        <v>148449.54999999999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32</v>
      </c>
      <c r="G47255">
        <v>320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4</v>
      </c>
      <c r="F47256" t="s">
        <v>33</v>
      </c>
      <c r="G47256">
        <v>688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4</v>
      </c>
      <c r="F47257" t="s">
        <v>20</v>
      </c>
      <c r="G47257">
        <v>5501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4</v>
      </c>
      <c r="F47258" t="s">
        <v>21</v>
      </c>
      <c r="G47258">
        <v>9561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4</v>
      </c>
      <c r="F47259" t="s">
        <v>7</v>
      </c>
      <c r="G47259">
        <v>32999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4</v>
      </c>
      <c r="F47260" t="s">
        <v>8</v>
      </c>
      <c r="G47260">
        <v>29481.7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4</v>
      </c>
      <c r="F47261" t="s">
        <v>23</v>
      </c>
      <c r="G47261">
        <v>20195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24</v>
      </c>
      <c r="G47262">
        <v>20314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9</v>
      </c>
      <c r="G47263">
        <v>13713.2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25</v>
      </c>
      <c r="G47264">
        <v>13624.7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10</v>
      </c>
      <c r="G47265">
        <v>67440.88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26</v>
      </c>
      <c r="G47266">
        <v>7864.6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11</v>
      </c>
      <c r="G47267">
        <v>7492.7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12</v>
      </c>
      <c r="G47268">
        <v>29195.9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27</v>
      </c>
      <c r="G47269">
        <v>8881.5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13</v>
      </c>
      <c r="G47270">
        <v>20987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14</v>
      </c>
      <c r="G47271">
        <v>7618.7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15</v>
      </c>
      <c r="G47272">
        <v>62395.8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16</v>
      </c>
      <c r="G47273">
        <v>42575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28</v>
      </c>
      <c r="G47274">
        <v>3558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29</v>
      </c>
      <c r="G47275">
        <v>6073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30</v>
      </c>
      <c r="G47276">
        <v>1198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31</v>
      </c>
      <c r="G47277">
        <v>53445.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17</v>
      </c>
      <c r="G47278">
        <v>45213.7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18</v>
      </c>
      <c r="G47279">
        <v>6013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19</v>
      </c>
      <c r="G47280">
        <v>201374.29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32</v>
      </c>
      <c r="G47281">
        <v>6188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11</v>
      </c>
      <c r="F47282" t="s">
        <v>33</v>
      </c>
      <c r="G47282">
        <v>860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11</v>
      </c>
      <c r="F47283" t="s">
        <v>20</v>
      </c>
      <c r="G47283">
        <v>3202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11</v>
      </c>
      <c r="F47284" t="s">
        <v>21</v>
      </c>
      <c r="G47284">
        <v>2961.5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11</v>
      </c>
      <c r="F47285" t="s">
        <v>7</v>
      </c>
      <c r="G47285">
        <v>63473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11</v>
      </c>
      <c r="F47286" t="s">
        <v>8</v>
      </c>
      <c r="G47286">
        <v>19246.5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11</v>
      </c>
      <c r="F47287" t="s">
        <v>23</v>
      </c>
      <c r="G47287">
        <v>3853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24</v>
      </c>
      <c r="G47288">
        <v>16137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9</v>
      </c>
      <c r="G47289">
        <v>26937.5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25</v>
      </c>
      <c r="G47290">
        <v>19281.5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10</v>
      </c>
      <c r="G47291">
        <v>96523.4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26</v>
      </c>
      <c r="G47292">
        <v>17284.900000000001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11</v>
      </c>
      <c r="G47293">
        <v>30735.1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12</v>
      </c>
      <c r="G47294">
        <v>45899.3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27</v>
      </c>
      <c r="G47295">
        <v>5172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13</v>
      </c>
      <c r="G47296">
        <v>23132.5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14</v>
      </c>
      <c r="G47297">
        <v>7305.9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15</v>
      </c>
      <c r="G47298">
        <v>93796.3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16</v>
      </c>
      <c r="G47299">
        <v>30249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28</v>
      </c>
      <c r="G47300">
        <v>2157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29</v>
      </c>
      <c r="G47301">
        <v>17678.099999999999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30</v>
      </c>
      <c r="G47302">
        <v>1321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31</v>
      </c>
      <c r="G47303">
        <v>41020.93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17</v>
      </c>
      <c r="G47304">
        <v>39680.35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18</v>
      </c>
      <c r="G47305">
        <v>3881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19</v>
      </c>
      <c r="G47306">
        <v>160215.66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32</v>
      </c>
      <c r="G47307">
        <v>39378.400000000001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3</v>
      </c>
      <c r="F47308" t="s">
        <v>24</v>
      </c>
      <c r="G47308">
        <v>5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3</v>
      </c>
      <c r="F47309" t="s">
        <v>10</v>
      </c>
      <c r="G47309">
        <v>10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3</v>
      </c>
      <c r="F47310" t="s">
        <v>31</v>
      </c>
      <c r="G47310">
        <v>5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3</v>
      </c>
      <c r="F47311" t="s">
        <v>17</v>
      </c>
      <c r="G47311">
        <v>15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3</v>
      </c>
      <c r="F47312" t="s">
        <v>19</v>
      </c>
      <c r="G47312">
        <v>5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5</v>
      </c>
      <c r="F47313" t="s">
        <v>24</v>
      </c>
      <c r="G47313">
        <v>62.73</v>
      </c>
    </row>
    <row r="47314" spans="1:7" x14ac:dyDescent="0.3">
      <c r="A47314">
        <v>2021</v>
      </c>
      <c r="B47314">
        <v>8</v>
      </c>
      <c r="C47314">
        <v>19</v>
      </c>
      <c r="D47314">
        <v>2</v>
      </c>
      <c r="E47314">
        <v>15</v>
      </c>
      <c r="F47314" t="s">
        <v>16</v>
      </c>
      <c r="G47314">
        <v>1596.56</v>
      </c>
    </row>
    <row r="47315" spans="1:7" x14ac:dyDescent="0.3">
      <c r="A47315">
        <v>2021</v>
      </c>
      <c r="B47315">
        <v>8</v>
      </c>
      <c r="C47315">
        <v>19</v>
      </c>
      <c r="D47315">
        <v>2</v>
      </c>
      <c r="E47315">
        <v>15</v>
      </c>
      <c r="F47315" t="s">
        <v>31</v>
      </c>
      <c r="G47315">
        <v>152.77000000000001</v>
      </c>
    </row>
    <row r="47316" spans="1:7" x14ac:dyDescent="0.3">
      <c r="A47316">
        <v>2021</v>
      </c>
      <c r="B47316">
        <v>8</v>
      </c>
      <c r="C47316">
        <v>19</v>
      </c>
      <c r="D47316">
        <v>2</v>
      </c>
      <c r="E47316">
        <v>15</v>
      </c>
      <c r="F47316" t="s">
        <v>19</v>
      </c>
      <c r="G47316">
        <v>262.76</v>
      </c>
    </row>
    <row r="47317" spans="1:7" x14ac:dyDescent="0.3">
      <c r="A47317">
        <v>2021</v>
      </c>
      <c r="B47317">
        <v>8</v>
      </c>
      <c r="C47317">
        <v>19</v>
      </c>
      <c r="D47317">
        <v>3</v>
      </c>
      <c r="E47317">
        <v>4</v>
      </c>
      <c r="F47317" t="s">
        <v>21</v>
      </c>
      <c r="G47317">
        <v>52</v>
      </c>
    </row>
    <row r="47318" spans="1:7" x14ac:dyDescent="0.3">
      <c r="A47318">
        <v>2021</v>
      </c>
      <c r="B47318">
        <v>8</v>
      </c>
      <c r="C47318">
        <v>19</v>
      </c>
      <c r="D47318">
        <v>3</v>
      </c>
      <c r="E47318">
        <v>4</v>
      </c>
      <c r="F47318" t="s">
        <v>24</v>
      </c>
      <c r="G47318">
        <v>80</v>
      </c>
    </row>
    <row r="47319" spans="1:7" x14ac:dyDescent="0.3">
      <c r="A47319">
        <v>2021</v>
      </c>
      <c r="B47319">
        <v>8</v>
      </c>
      <c r="C47319">
        <v>19</v>
      </c>
      <c r="D47319">
        <v>3</v>
      </c>
      <c r="E47319">
        <v>4</v>
      </c>
      <c r="F47319" t="s">
        <v>12</v>
      </c>
      <c r="G47319">
        <v>420.5</v>
      </c>
    </row>
    <row r="47320" spans="1:7" x14ac:dyDescent="0.3">
      <c r="A47320">
        <v>2021</v>
      </c>
      <c r="B47320">
        <v>8</v>
      </c>
      <c r="C47320">
        <v>19</v>
      </c>
      <c r="D47320">
        <v>3</v>
      </c>
      <c r="E47320">
        <v>11</v>
      </c>
      <c r="F47320" t="s">
        <v>20</v>
      </c>
      <c r="G47320">
        <v>20</v>
      </c>
    </row>
    <row r="47321" spans="1:7" x14ac:dyDescent="0.3">
      <c r="A47321">
        <v>2021</v>
      </c>
      <c r="B47321">
        <v>8</v>
      </c>
      <c r="C47321">
        <v>19</v>
      </c>
      <c r="D47321">
        <v>3</v>
      </c>
      <c r="E47321">
        <v>11</v>
      </c>
      <c r="F47321" t="s">
        <v>7</v>
      </c>
      <c r="G47321">
        <v>15451.5</v>
      </c>
    </row>
    <row r="47322" spans="1:7" x14ac:dyDescent="0.3">
      <c r="A47322">
        <v>2021</v>
      </c>
      <c r="B47322">
        <v>8</v>
      </c>
      <c r="C47322">
        <v>19</v>
      </c>
      <c r="D47322">
        <v>3</v>
      </c>
      <c r="E47322">
        <v>11</v>
      </c>
      <c r="F47322" t="s">
        <v>23</v>
      </c>
      <c r="G47322">
        <v>580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11</v>
      </c>
      <c r="F47323" t="s">
        <v>24</v>
      </c>
      <c r="G47323">
        <v>4558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11</v>
      </c>
      <c r="F47324" t="s">
        <v>9</v>
      </c>
      <c r="G47324">
        <v>8593.7000000000007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11</v>
      </c>
      <c r="F47325" t="s">
        <v>25</v>
      </c>
      <c r="G47325">
        <v>2780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10</v>
      </c>
      <c r="G47326">
        <v>34153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26</v>
      </c>
      <c r="G47327">
        <v>10434.25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11</v>
      </c>
      <c r="G47328">
        <v>24273.5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12</v>
      </c>
      <c r="G47329">
        <v>10836.2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13</v>
      </c>
      <c r="G47330">
        <v>8231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14</v>
      </c>
      <c r="G47331">
        <v>60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15</v>
      </c>
      <c r="G47332">
        <v>22392.400000000001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16</v>
      </c>
      <c r="G47333">
        <v>3458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29</v>
      </c>
      <c r="G47334">
        <v>3278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31</v>
      </c>
      <c r="G47335">
        <v>19744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17</v>
      </c>
      <c r="G47336">
        <v>9234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18</v>
      </c>
      <c r="G47337">
        <v>1049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19</v>
      </c>
      <c r="G47338">
        <v>52349.2</v>
      </c>
    </row>
    <row r="47339" spans="1:7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32</v>
      </c>
      <c r="G47339">
        <v>528</v>
      </c>
    </row>
    <row r="47340" spans="1:7" x14ac:dyDescent="0.3">
      <c r="A47340">
        <v>2021</v>
      </c>
      <c r="B47340">
        <v>8</v>
      </c>
      <c r="C47340">
        <v>19</v>
      </c>
      <c r="D47340">
        <v>3</v>
      </c>
      <c r="E47340">
        <v>50</v>
      </c>
      <c r="F47340" t="s">
        <v>7</v>
      </c>
      <c r="G47340">
        <v>104</v>
      </c>
    </row>
    <row r="47341" spans="1:7" x14ac:dyDescent="0.3">
      <c r="A47341">
        <v>2021</v>
      </c>
      <c r="B47341">
        <v>8</v>
      </c>
      <c r="C47341">
        <v>19</v>
      </c>
      <c r="D47341">
        <v>3</v>
      </c>
      <c r="E47341">
        <v>50</v>
      </c>
      <c r="F47341" t="s">
        <v>19</v>
      </c>
      <c r="G47341">
        <v>8.73</v>
      </c>
    </row>
    <row r="47342" spans="1:7" x14ac:dyDescent="0.3">
      <c r="A47342">
        <v>2021</v>
      </c>
      <c r="B47342">
        <v>8</v>
      </c>
      <c r="C47342">
        <v>100</v>
      </c>
      <c r="D47342">
        <v>10</v>
      </c>
      <c r="E47342">
        <v>1</v>
      </c>
      <c r="F47342" t="s">
        <v>33</v>
      </c>
      <c r="G47342">
        <v>536.74099999999999</v>
      </c>
    </row>
    <row r="47343" spans="1:7" x14ac:dyDescent="0.3">
      <c r="A47343">
        <v>2021</v>
      </c>
      <c r="B47343">
        <v>8</v>
      </c>
      <c r="C47343">
        <v>100</v>
      </c>
      <c r="D47343">
        <v>10</v>
      </c>
      <c r="E47343">
        <v>1</v>
      </c>
      <c r="F47343" t="s">
        <v>20</v>
      </c>
      <c r="G47343">
        <v>4180.4719999999998</v>
      </c>
    </row>
    <row r="47344" spans="1:7" x14ac:dyDescent="0.3">
      <c r="A47344">
        <v>2021</v>
      </c>
      <c r="B47344">
        <v>8</v>
      </c>
      <c r="C47344">
        <v>100</v>
      </c>
      <c r="D47344">
        <v>10</v>
      </c>
      <c r="E47344">
        <v>1</v>
      </c>
      <c r="F47344" t="s">
        <v>21</v>
      </c>
      <c r="G47344">
        <v>11345.643</v>
      </c>
    </row>
    <row r="47345" spans="1:7" x14ac:dyDescent="0.3">
      <c r="A47345">
        <v>2021</v>
      </c>
      <c r="B47345">
        <v>8</v>
      </c>
      <c r="C47345">
        <v>100</v>
      </c>
      <c r="D47345">
        <v>10</v>
      </c>
      <c r="E47345">
        <v>1</v>
      </c>
      <c r="F47345" t="s">
        <v>22</v>
      </c>
      <c r="G47345">
        <v>24.786999999999999</v>
      </c>
    </row>
    <row r="47346" spans="1:7" x14ac:dyDescent="0.3">
      <c r="A47346">
        <v>2021</v>
      </c>
      <c r="B47346">
        <v>8</v>
      </c>
      <c r="C47346">
        <v>100</v>
      </c>
      <c r="D47346">
        <v>10</v>
      </c>
      <c r="E47346">
        <v>1</v>
      </c>
      <c r="F47346" t="s">
        <v>7</v>
      </c>
      <c r="G47346">
        <v>33589.9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8</v>
      </c>
      <c r="G47347">
        <v>8299.9599999999991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23</v>
      </c>
      <c r="G47348">
        <v>9068.2000000000007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24</v>
      </c>
      <c r="G47349">
        <v>4242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9</v>
      </c>
      <c r="G47350">
        <v>122709.197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25</v>
      </c>
      <c r="G47351">
        <v>6820.76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10</v>
      </c>
      <c r="G47352">
        <v>186697.97500000001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26</v>
      </c>
      <c r="G47353">
        <v>12879.751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11</v>
      </c>
      <c r="G47354">
        <v>71517.277000000002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12</v>
      </c>
      <c r="G47355">
        <v>3318.6959999999999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27</v>
      </c>
      <c r="G47356">
        <v>6039.97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13</v>
      </c>
      <c r="G47357">
        <v>13534.965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14</v>
      </c>
      <c r="G47358">
        <v>5520.3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15</v>
      </c>
      <c r="G47359">
        <v>72443.744000000006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16</v>
      </c>
      <c r="G47360">
        <v>53872.69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28</v>
      </c>
      <c r="G47361">
        <v>3601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29</v>
      </c>
      <c r="G47362">
        <v>910.95799999999997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30</v>
      </c>
      <c r="G47363">
        <v>198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31</v>
      </c>
      <c r="G47364">
        <v>2571.8040000000001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17</v>
      </c>
      <c r="G47365">
        <v>4273.1289999999999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18</v>
      </c>
      <c r="G47366">
        <v>1741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19</v>
      </c>
      <c r="G47367">
        <v>667094.72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32</v>
      </c>
      <c r="G47368">
        <v>1930.3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3</v>
      </c>
      <c r="F47369" t="s">
        <v>20</v>
      </c>
      <c r="G47369">
        <v>33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3</v>
      </c>
      <c r="F47370" t="s">
        <v>21</v>
      </c>
      <c r="G47370">
        <v>27.5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3</v>
      </c>
      <c r="F47371" t="s">
        <v>22</v>
      </c>
      <c r="G47371">
        <v>67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3</v>
      </c>
      <c r="F47372" t="s">
        <v>7</v>
      </c>
      <c r="G47372">
        <v>116.242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3</v>
      </c>
      <c r="F47373" t="s">
        <v>8</v>
      </c>
      <c r="G47373">
        <v>25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23</v>
      </c>
      <c r="G47374">
        <v>51.631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24</v>
      </c>
      <c r="G47375">
        <v>31.033000000000001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9</v>
      </c>
      <c r="G47376">
        <v>370.49799999999999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25</v>
      </c>
      <c r="G47377">
        <v>54.390999999999998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10</v>
      </c>
      <c r="G47378">
        <v>409.73599999999999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26</v>
      </c>
      <c r="G47379">
        <v>190.15899999999999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11</v>
      </c>
      <c r="G47380">
        <v>446.625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12</v>
      </c>
      <c r="G47381">
        <v>422.209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27</v>
      </c>
      <c r="G47382">
        <v>36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13</v>
      </c>
      <c r="G47383">
        <v>27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14</v>
      </c>
      <c r="G47384">
        <v>15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15</v>
      </c>
      <c r="G47385">
        <v>410.91699999999997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16</v>
      </c>
      <c r="G47386">
        <v>77.576999999999998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28</v>
      </c>
      <c r="G47387">
        <v>6.1859999999999999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29</v>
      </c>
      <c r="G47388">
        <v>31.309000000000001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30</v>
      </c>
      <c r="G47389">
        <v>278.5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31</v>
      </c>
      <c r="G47390">
        <v>277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17</v>
      </c>
      <c r="G47391">
        <v>153.47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18</v>
      </c>
      <c r="G47392">
        <v>3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19</v>
      </c>
      <c r="G47393">
        <v>638.49099999999999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32</v>
      </c>
      <c r="G47394">
        <v>231.404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4</v>
      </c>
      <c r="F47395" t="s">
        <v>33</v>
      </c>
      <c r="G47395">
        <v>12655.5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4</v>
      </c>
      <c r="F47396" t="s">
        <v>20</v>
      </c>
      <c r="G47396">
        <v>38593.5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4</v>
      </c>
      <c r="F47397" t="s">
        <v>21</v>
      </c>
      <c r="G47397">
        <v>54893.353999999999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4</v>
      </c>
      <c r="F47398" t="s">
        <v>22</v>
      </c>
      <c r="G47398">
        <v>16956.287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4</v>
      </c>
      <c r="F47399" t="s">
        <v>7</v>
      </c>
      <c r="G47399">
        <v>170987.55900000001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8</v>
      </c>
      <c r="G47400">
        <v>116462.988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23</v>
      </c>
      <c r="G47401">
        <v>83758.888000000006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24</v>
      </c>
      <c r="G47402">
        <v>88571.1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9</v>
      </c>
      <c r="G47403">
        <v>111317.976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25</v>
      </c>
      <c r="G47404">
        <v>84589.184999999998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10</v>
      </c>
      <c r="G47405">
        <v>327016.96100000001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26</v>
      </c>
      <c r="G47406">
        <v>58545.072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11</v>
      </c>
      <c r="G47407">
        <v>52122.457000000002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12</v>
      </c>
      <c r="G47408">
        <v>111876.883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27</v>
      </c>
      <c r="G47409">
        <v>59203.605000000003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13</v>
      </c>
      <c r="G47410">
        <v>119538.636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14</v>
      </c>
      <c r="G47411">
        <v>47553.2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15</v>
      </c>
      <c r="G47412">
        <v>248346.24600000001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16</v>
      </c>
      <c r="G47413">
        <v>153678.84700000001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28</v>
      </c>
      <c r="G47414">
        <v>51623.305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29</v>
      </c>
      <c r="G47415">
        <v>40128.949999999997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30</v>
      </c>
      <c r="G47416">
        <v>14139.2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31</v>
      </c>
      <c r="G47417">
        <v>273988.68800000002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17</v>
      </c>
      <c r="G47418">
        <v>232480.554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18</v>
      </c>
      <c r="G47419">
        <v>32437.5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19</v>
      </c>
      <c r="G47420">
        <v>791955.62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32</v>
      </c>
      <c r="G47421">
        <v>33222.9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11</v>
      </c>
      <c r="F47422" t="s">
        <v>33</v>
      </c>
      <c r="G47422">
        <v>15032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11</v>
      </c>
      <c r="F47423" t="s">
        <v>20</v>
      </c>
      <c r="G47423">
        <v>27780.350999999999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11</v>
      </c>
      <c r="F47424" t="s">
        <v>21</v>
      </c>
      <c r="G47424">
        <v>89266.01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11</v>
      </c>
      <c r="F47425" t="s">
        <v>22</v>
      </c>
      <c r="G47425">
        <v>10203.445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11</v>
      </c>
      <c r="F47426" t="s">
        <v>7</v>
      </c>
      <c r="G47426">
        <v>296852.83899999998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8</v>
      </c>
      <c r="G47427">
        <v>97999.3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23</v>
      </c>
      <c r="G47428">
        <v>35184.999000000003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24</v>
      </c>
      <c r="G47429">
        <v>115596.861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9</v>
      </c>
      <c r="G47430">
        <v>312745.80800000002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25</v>
      </c>
      <c r="G47431">
        <v>142017.80799999999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10</v>
      </c>
      <c r="G47432">
        <v>701539.49300000002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26</v>
      </c>
      <c r="G47433">
        <v>182125.49100000001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11</v>
      </c>
      <c r="G47434">
        <v>325565.85100000002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12</v>
      </c>
      <c r="G47435">
        <v>250140.15900000001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27</v>
      </c>
      <c r="G47436">
        <v>37739.19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13</v>
      </c>
      <c r="G47437">
        <v>160895.16200000001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14</v>
      </c>
      <c r="G47438">
        <v>52507.6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15</v>
      </c>
      <c r="G47439">
        <v>584058.18900000001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16</v>
      </c>
      <c r="G47440">
        <v>202878.6950000000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28</v>
      </c>
      <c r="G47441">
        <v>42734.5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29</v>
      </c>
      <c r="G47442">
        <v>88800.285999999993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30</v>
      </c>
      <c r="G47443">
        <v>38778.800000000003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31</v>
      </c>
      <c r="G47444">
        <v>334129.96399999998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17</v>
      </c>
      <c r="G47445">
        <v>256798.16899999999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18</v>
      </c>
      <c r="G47446">
        <v>26548.5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19</v>
      </c>
      <c r="G47447">
        <v>1190907.098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32</v>
      </c>
      <c r="G47448">
        <v>108498.5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3</v>
      </c>
      <c r="F47449" t="s">
        <v>24</v>
      </c>
      <c r="G47449">
        <v>9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3</v>
      </c>
      <c r="F47450" t="s">
        <v>10</v>
      </c>
      <c r="G47450">
        <v>175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3</v>
      </c>
      <c r="F47451" t="s">
        <v>15</v>
      </c>
      <c r="G47451">
        <v>15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3</v>
      </c>
      <c r="F47452" t="s">
        <v>16</v>
      </c>
      <c r="G47452">
        <v>2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3</v>
      </c>
      <c r="F47453" t="s">
        <v>31</v>
      </c>
      <c r="G47453">
        <v>62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17</v>
      </c>
      <c r="G47454">
        <v>70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19</v>
      </c>
      <c r="G47455">
        <v>13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4</v>
      </c>
      <c r="F47456" t="s">
        <v>33</v>
      </c>
      <c r="G47456">
        <v>818.55799999999999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4</v>
      </c>
      <c r="F47457" t="s">
        <v>20</v>
      </c>
      <c r="G47457">
        <v>4267.3760000000002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4</v>
      </c>
      <c r="F47458" t="s">
        <v>21</v>
      </c>
      <c r="G47458">
        <v>10385.174999999999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4</v>
      </c>
      <c r="F47459" t="s">
        <v>22</v>
      </c>
      <c r="G47459">
        <v>333.75099999999998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4</v>
      </c>
      <c r="F47460" t="s">
        <v>7</v>
      </c>
      <c r="G47460">
        <v>11633.597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8</v>
      </c>
      <c r="G47461">
        <v>13953.754999999999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23</v>
      </c>
      <c r="G47462">
        <v>26355.786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24</v>
      </c>
      <c r="G47463">
        <v>1909.30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9</v>
      </c>
      <c r="G47464">
        <v>5804.61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25</v>
      </c>
      <c r="G47465">
        <v>2313.444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10</v>
      </c>
      <c r="G47466">
        <v>14973.444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26</v>
      </c>
      <c r="G47467">
        <v>1213.3030000000001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11</v>
      </c>
      <c r="G47468">
        <v>3444.3879999999999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12</v>
      </c>
      <c r="G47469">
        <v>8262.9480000000003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27</v>
      </c>
      <c r="G47470">
        <v>2287.828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13</v>
      </c>
      <c r="G47471">
        <v>22264.28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14</v>
      </c>
      <c r="G47472">
        <v>1175.8979999999999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15</v>
      </c>
      <c r="G47473">
        <v>6953.1509999999998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16</v>
      </c>
      <c r="G47474">
        <v>31980.399000000001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28</v>
      </c>
      <c r="G47475">
        <v>5383.8689999999997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29</v>
      </c>
      <c r="G47476">
        <v>1191.2940000000001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30</v>
      </c>
      <c r="G47477">
        <v>974.745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31</v>
      </c>
      <c r="G47478">
        <v>8037.9340000000002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17</v>
      </c>
      <c r="G47479">
        <v>2426.0410000000002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18</v>
      </c>
      <c r="G47480">
        <v>1066.376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19</v>
      </c>
      <c r="G47481">
        <v>188539.65900000001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32</v>
      </c>
      <c r="G47482">
        <v>593.86599999999999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5</v>
      </c>
      <c r="F47483" t="s">
        <v>20</v>
      </c>
      <c r="G47483">
        <v>2708.694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5</v>
      </c>
      <c r="F47484" t="s">
        <v>21</v>
      </c>
      <c r="G47484">
        <v>577.35199999999998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5</v>
      </c>
      <c r="F47485" t="s">
        <v>7</v>
      </c>
      <c r="G47485">
        <v>9514.1550000000007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5</v>
      </c>
      <c r="F47486" t="s">
        <v>8</v>
      </c>
      <c r="G47486">
        <v>5521.2860000000001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5</v>
      </c>
      <c r="F47487" t="s">
        <v>24</v>
      </c>
      <c r="G47487">
        <v>4267.46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15</v>
      </c>
      <c r="F47488" t="s">
        <v>10</v>
      </c>
      <c r="G47488">
        <v>3083.9220998599999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15</v>
      </c>
      <c r="F47489" t="s">
        <v>26</v>
      </c>
      <c r="G47489">
        <v>343.05158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15</v>
      </c>
      <c r="F47490" t="s">
        <v>27</v>
      </c>
      <c r="G47490">
        <v>2030.8473583984401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15</v>
      </c>
      <c r="F47491" t="s">
        <v>13</v>
      </c>
      <c r="G47491">
        <v>12123.17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15</v>
      </c>
      <c r="F47492" t="s">
        <v>15</v>
      </c>
      <c r="G47492">
        <v>2278.6239999999998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15</v>
      </c>
      <c r="F47493" t="s">
        <v>16</v>
      </c>
      <c r="G47493">
        <v>98784.877500000002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15</v>
      </c>
      <c r="F47494" t="s">
        <v>28</v>
      </c>
      <c r="G47494">
        <v>4085.2109999999998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15</v>
      </c>
      <c r="F47495" t="s">
        <v>31</v>
      </c>
      <c r="G47495">
        <v>8757.8051899999991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15</v>
      </c>
      <c r="F47496" t="s">
        <v>17</v>
      </c>
      <c r="G47496">
        <v>10602.433999999999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15</v>
      </c>
      <c r="F47497" t="s">
        <v>18</v>
      </c>
      <c r="G47497">
        <v>2469.77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15</v>
      </c>
      <c r="F47498" t="s">
        <v>19</v>
      </c>
      <c r="G47498">
        <v>20208.2704647338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50</v>
      </c>
      <c r="F47499" t="s">
        <v>20</v>
      </c>
      <c r="G47499">
        <v>71.23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50</v>
      </c>
      <c r="F47500" t="s">
        <v>21</v>
      </c>
      <c r="G47500">
        <v>1113.3019999999999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50</v>
      </c>
      <c r="F47501" t="s">
        <v>7</v>
      </c>
      <c r="G47501">
        <v>36019.718999999997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50</v>
      </c>
      <c r="F47502" t="s">
        <v>8</v>
      </c>
      <c r="G47502">
        <v>8398.14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50</v>
      </c>
      <c r="F47503" t="s">
        <v>23</v>
      </c>
      <c r="G47503">
        <v>79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24</v>
      </c>
      <c r="G47504">
        <v>27105.437000000002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9</v>
      </c>
      <c r="G47505">
        <v>4775.518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25</v>
      </c>
      <c r="G47506">
        <v>71309.112999999998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10</v>
      </c>
      <c r="G47507">
        <v>8069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26</v>
      </c>
      <c r="G47508">
        <v>1089.18</v>
      </c>
    </row>
    <row r="47509" spans="1:7" x14ac:dyDescent="0.3">
      <c r="A47509">
        <v>2021</v>
      </c>
      <c r="B47509">
        <v>8</v>
      </c>
      <c r="C47509">
        <v>100</v>
      </c>
      <c r="D47509">
        <v>10</v>
      </c>
      <c r="E47509">
        <v>50</v>
      </c>
      <c r="F47509" t="s">
        <v>11</v>
      </c>
      <c r="G47509">
        <v>31.63</v>
      </c>
    </row>
    <row r="47510" spans="1:7" x14ac:dyDescent="0.3">
      <c r="A47510">
        <v>2021</v>
      </c>
      <c r="B47510">
        <v>8</v>
      </c>
      <c r="C47510">
        <v>100</v>
      </c>
      <c r="D47510">
        <v>10</v>
      </c>
      <c r="E47510">
        <v>50</v>
      </c>
      <c r="F47510" t="s">
        <v>12</v>
      </c>
      <c r="G47510">
        <v>74034.270999999993</v>
      </c>
    </row>
    <row r="47511" spans="1:7" x14ac:dyDescent="0.3">
      <c r="A47511">
        <v>2021</v>
      </c>
      <c r="B47511">
        <v>8</v>
      </c>
      <c r="C47511">
        <v>100</v>
      </c>
      <c r="D47511">
        <v>10</v>
      </c>
      <c r="E47511">
        <v>50</v>
      </c>
      <c r="F47511" t="s">
        <v>27</v>
      </c>
      <c r="G47511">
        <v>58407.28</v>
      </c>
    </row>
    <row r="47512" spans="1:7" x14ac:dyDescent="0.3">
      <c r="A47512">
        <v>2021</v>
      </c>
      <c r="B47512">
        <v>8</v>
      </c>
      <c r="C47512">
        <v>100</v>
      </c>
      <c r="D47512">
        <v>10</v>
      </c>
      <c r="E47512">
        <v>50</v>
      </c>
      <c r="F47512" t="s">
        <v>13</v>
      </c>
      <c r="G47512">
        <v>61208.845999999998</v>
      </c>
    </row>
    <row r="47513" spans="1:7" x14ac:dyDescent="0.3">
      <c r="A47513">
        <v>2021</v>
      </c>
      <c r="B47513">
        <v>8</v>
      </c>
      <c r="C47513">
        <v>100</v>
      </c>
      <c r="D47513">
        <v>10</v>
      </c>
      <c r="E47513">
        <v>50</v>
      </c>
      <c r="F47513" t="s">
        <v>14</v>
      </c>
      <c r="G47513">
        <v>26.74</v>
      </c>
    </row>
    <row r="47514" spans="1:7" x14ac:dyDescent="0.3">
      <c r="A47514">
        <v>2021</v>
      </c>
      <c r="B47514">
        <v>8</v>
      </c>
      <c r="C47514">
        <v>100</v>
      </c>
      <c r="D47514">
        <v>10</v>
      </c>
      <c r="E47514">
        <v>50</v>
      </c>
      <c r="F47514" t="s">
        <v>15</v>
      </c>
      <c r="G47514">
        <v>16327.29</v>
      </c>
    </row>
    <row r="47515" spans="1:7" x14ac:dyDescent="0.3">
      <c r="A47515">
        <v>2021</v>
      </c>
      <c r="B47515">
        <v>8</v>
      </c>
      <c r="C47515">
        <v>100</v>
      </c>
      <c r="D47515">
        <v>10</v>
      </c>
      <c r="E47515">
        <v>50</v>
      </c>
      <c r="F47515" t="s">
        <v>16</v>
      </c>
      <c r="G47515">
        <v>120.75</v>
      </c>
    </row>
    <row r="47516" spans="1:7" x14ac:dyDescent="0.3">
      <c r="A47516">
        <v>2021</v>
      </c>
      <c r="B47516">
        <v>8</v>
      </c>
      <c r="C47516">
        <v>100</v>
      </c>
      <c r="D47516">
        <v>10</v>
      </c>
      <c r="E47516">
        <v>50</v>
      </c>
      <c r="F47516" t="s">
        <v>31</v>
      </c>
      <c r="G47516">
        <v>6430.05</v>
      </c>
    </row>
    <row r="47517" spans="1:7" x14ac:dyDescent="0.3">
      <c r="A47517">
        <v>2021</v>
      </c>
      <c r="B47517">
        <v>8</v>
      </c>
      <c r="C47517">
        <v>100</v>
      </c>
      <c r="D47517">
        <v>10</v>
      </c>
      <c r="E47517">
        <v>50</v>
      </c>
      <c r="F47517" t="s">
        <v>17</v>
      </c>
      <c r="G47517">
        <v>3457.37</v>
      </c>
    </row>
    <row r="47518" spans="1:7" x14ac:dyDescent="0.3">
      <c r="A47518">
        <v>2021</v>
      </c>
      <c r="B47518">
        <v>8</v>
      </c>
      <c r="C47518">
        <v>100</v>
      </c>
      <c r="D47518">
        <v>10</v>
      </c>
      <c r="E47518">
        <v>50</v>
      </c>
      <c r="F47518" t="s">
        <v>19</v>
      </c>
      <c r="G47518">
        <v>9969.74</v>
      </c>
    </row>
    <row r="47519" spans="1:7" x14ac:dyDescent="0.3">
      <c r="A47519">
        <v>2021</v>
      </c>
      <c r="B47519">
        <v>8</v>
      </c>
      <c r="C47519">
        <v>100</v>
      </c>
      <c r="D47519">
        <v>10</v>
      </c>
      <c r="E47519">
        <v>50</v>
      </c>
      <c r="F47519" t="s">
        <v>32</v>
      </c>
      <c r="G47519">
        <v>125.19</v>
      </c>
    </row>
    <row r="47520" spans="1:7" x14ac:dyDescent="0.3">
      <c r="A47520">
        <v>2021</v>
      </c>
      <c r="B47520">
        <v>9</v>
      </c>
      <c r="C47520">
        <v>2</v>
      </c>
      <c r="D47520">
        <v>1</v>
      </c>
      <c r="E47520">
        <v>1</v>
      </c>
      <c r="F47520" t="s">
        <v>7</v>
      </c>
      <c r="G47520">
        <v>5</v>
      </c>
    </row>
    <row r="47521" spans="1:7" x14ac:dyDescent="0.3">
      <c r="A47521">
        <v>2021</v>
      </c>
      <c r="B47521">
        <v>9</v>
      </c>
      <c r="C47521">
        <v>2</v>
      </c>
      <c r="D47521">
        <v>1</v>
      </c>
      <c r="E47521">
        <v>1</v>
      </c>
      <c r="F47521" t="s">
        <v>8</v>
      </c>
      <c r="G47521">
        <v>5</v>
      </c>
    </row>
    <row r="47522" spans="1:7" x14ac:dyDescent="0.3">
      <c r="A47522">
        <v>2021</v>
      </c>
      <c r="B47522">
        <v>9</v>
      </c>
      <c r="C47522">
        <v>2</v>
      </c>
      <c r="D47522">
        <v>1</v>
      </c>
      <c r="E47522">
        <v>1</v>
      </c>
      <c r="F47522" t="s">
        <v>9</v>
      </c>
      <c r="G47522">
        <v>12.5</v>
      </c>
    </row>
    <row r="47523" spans="1:7" x14ac:dyDescent="0.3">
      <c r="A47523">
        <v>2021</v>
      </c>
      <c r="B47523">
        <v>9</v>
      </c>
      <c r="C47523">
        <v>2</v>
      </c>
      <c r="D47523">
        <v>1</v>
      </c>
      <c r="E47523">
        <v>1</v>
      </c>
      <c r="F47523" t="s">
        <v>10</v>
      </c>
      <c r="G47523">
        <v>320</v>
      </c>
    </row>
    <row r="47524" spans="1:7" x14ac:dyDescent="0.3">
      <c r="A47524">
        <v>2021</v>
      </c>
      <c r="B47524">
        <v>9</v>
      </c>
      <c r="C47524">
        <v>2</v>
      </c>
      <c r="D47524">
        <v>1</v>
      </c>
      <c r="E47524">
        <v>1</v>
      </c>
      <c r="F47524" t="s">
        <v>26</v>
      </c>
      <c r="G47524">
        <v>5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1</v>
      </c>
      <c r="F47525" t="s">
        <v>11</v>
      </c>
      <c r="G47525">
        <v>10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1</v>
      </c>
      <c r="F47526" t="s">
        <v>12</v>
      </c>
      <c r="G47526">
        <v>50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1</v>
      </c>
      <c r="F47527" t="s">
        <v>13</v>
      </c>
      <c r="G47527">
        <v>60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1</v>
      </c>
      <c r="F47528" t="s">
        <v>15</v>
      </c>
      <c r="G47528">
        <v>80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1</v>
      </c>
      <c r="F47529" t="s">
        <v>16</v>
      </c>
      <c r="G47529">
        <v>30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1</v>
      </c>
      <c r="F47530" t="s">
        <v>31</v>
      </c>
      <c r="G47530">
        <v>225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1</v>
      </c>
      <c r="F47531" t="s">
        <v>17</v>
      </c>
      <c r="G47531">
        <v>10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1</v>
      </c>
      <c r="F47532" t="s">
        <v>19</v>
      </c>
      <c r="G47532">
        <v>250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3</v>
      </c>
      <c r="F47533" t="s">
        <v>33</v>
      </c>
      <c r="G47533">
        <v>57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3</v>
      </c>
      <c r="F47534" t="s">
        <v>21</v>
      </c>
      <c r="G47534">
        <v>27.5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3</v>
      </c>
      <c r="F47535" t="s">
        <v>22</v>
      </c>
      <c r="G47535">
        <v>24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3</v>
      </c>
      <c r="F47536" t="s">
        <v>7</v>
      </c>
      <c r="G47536">
        <v>45.4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3</v>
      </c>
      <c r="F47537" t="s">
        <v>8</v>
      </c>
      <c r="G47537">
        <v>34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23</v>
      </c>
      <c r="G47538">
        <v>10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9</v>
      </c>
      <c r="G47539">
        <v>53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25</v>
      </c>
      <c r="G47540">
        <v>31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10</v>
      </c>
      <c r="G47541">
        <v>95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26</v>
      </c>
      <c r="G47542">
        <v>78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3</v>
      </c>
      <c r="F47543" t="s">
        <v>11</v>
      </c>
      <c r="G47543">
        <v>64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3</v>
      </c>
      <c r="F47544" t="s">
        <v>13</v>
      </c>
      <c r="G47544">
        <v>42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3</v>
      </c>
      <c r="F47545" t="s">
        <v>14</v>
      </c>
      <c r="G47545">
        <v>30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3</v>
      </c>
      <c r="F47546" t="s">
        <v>15</v>
      </c>
      <c r="G47546">
        <v>27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3</v>
      </c>
      <c r="F47547" t="s">
        <v>28</v>
      </c>
      <c r="G47547">
        <v>10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3</v>
      </c>
      <c r="F47548" t="s">
        <v>29</v>
      </c>
      <c r="G47548">
        <v>36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3</v>
      </c>
      <c r="F47549" t="s">
        <v>30</v>
      </c>
      <c r="G47549">
        <v>86.5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3</v>
      </c>
      <c r="F47550" t="s">
        <v>31</v>
      </c>
      <c r="G47550">
        <v>153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3</v>
      </c>
      <c r="F47551" t="s">
        <v>17</v>
      </c>
      <c r="G47551">
        <v>21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3</v>
      </c>
      <c r="F47552" t="s">
        <v>19</v>
      </c>
      <c r="G47552">
        <v>186.31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3</v>
      </c>
      <c r="F47553" t="s">
        <v>32</v>
      </c>
      <c r="G47553">
        <v>5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4</v>
      </c>
      <c r="F47554" t="s">
        <v>33</v>
      </c>
      <c r="G47554">
        <v>10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4</v>
      </c>
      <c r="F47555" t="s">
        <v>21</v>
      </c>
      <c r="G47555">
        <v>208.35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4</v>
      </c>
      <c r="F47556" t="s">
        <v>22</v>
      </c>
      <c r="G47556">
        <v>15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4</v>
      </c>
      <c r="F47557" t="s">
        <v>7</v>
      </c>
      <c r="G47557">
        <v>120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4</v>
      </c>
      <c r="F47558" t="s">
        <v>8</v>
      </c>
      <c r="G47558">
        <v>165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23</v>
      </c>
      <c r="G47559">
        <v>90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24</v>
      </c>
      <c r="G47560">
        <v>580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9</v>
      </c>
      <c r="G47561">
        <v>134.80000000000001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25</v>
      </c>
      <c r="G47562">
        <v>15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10</v>
      </c>
      <c r="G47563">
        <v>1805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26</v>
      </c>
      <c r="G47564">
        <v>65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11</v>
      </c>
      <c r="G47565">
        <v>40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12</v>
      </c>
      <c r="G47566">
        <v>293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27</v>
      </c>
      <c r="G47567">
        <v>45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13</v>
      </c>
      <c r="G47568">
        <v>220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4</v>
      </c>
      <c r="F47569" t="s">
        <v>14</v>
      </c>
      <c r="G47569">
        <v>30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4</v>
      </c>
      <c r="F47570" t="s">
        <v>15</v>
      </c>
      <c r="G47570">
        <v>202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4</v>
      </c>
      <c r="F47571" t="s">
        <v>16</v>
      </c>
      <c r="G47571">
        <v>2293.15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4</v>
      </c>
      <c r="F47572" t="s">
        <v>28</v>
      </c>
      <c r="G47572">
        <v>150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4</v>
      </c>
      <c r="F47573" t="s">
        <v>29</v>
      </c>
      <c r="G47573">
        <v>25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4</v>
      </c>
      <c r="F47574" t="s">
        <v>30</v>
      </c>
      <c r="G47574">
        <v>35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4</v>
      </c>
      <c r="F47575" t="s">
        <v>31</v>
      </c>
      <c r="G47575">
        <v>125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4</v>
      </c>
      <c r="F47576" t="s">
        <v>17</v>
      </c>
      <c r="G47576">
        <v>15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4</v>
      </c>
      <c r="F47577" t="s">
        <v>18</v>
      </c>
      <c r="G47577">
        <v>10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4</v>
      </c>
      <c r="F47578" t="s">
        <v>19</v>
      </c>
      <c r="G47578">
        <v>676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4</v>
      </c>
      <c r="F47579" t="s">
        <v>32</v>
      </c>
      <c r="G47579">
        <v>105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11</v>
      </c>
      <c r="F47580" t="s">
        <v>33</v>
      </c>
      <c r="G47580">
        <v>44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11</v>
      </c>
      <c r="F47581" t="s">
        <v>20</v>
      </c>
      <c r="G47581">
        <v>2930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11</v>
      </c>
      <c r="F47582" t="s">
        <v>21</v>
      </c>
      <c r="G47582">
        <v>3478.86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11</v>
      </c>
      <c r="F47583" t="s">
        <v>22</v>
      </c>
      <c r="G47583">
        <v>435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11</v>
      </c>
      <c r="F47584" t="s">
        <v>7</v>
      </c>
      <c r="G47584">
        <v>9309.5499999999993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8</v>
      </c>
      <c r="G47585">
        <v>11690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23</v>
      </c>
      <c r="G47586">
        <v>4119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24</v>
      </c>
      <c r="G47587">
        <v>20920.93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9</v>
      </c>
      <c r="G47588">
        <v>36785.9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25</v>
      </c>
      <c r="G47589">
        <v>33353.879999999997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10</v>
      </c>
      <c r="G47590">
        <v>67196.78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26</v>
      </c>
      <c r="G47591">
        <v>16925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11</v>
      </c>
      <c r="G47592">
        <v>9233.5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12</v>
      </c>
      <c r="G47593">
        <v>47152.800000000003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27</v>
      </c>
      <c r="G47594">
        <v>3370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13</v>
      </c>
      <c r="G47595">
        <v>40139.08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1</v>
      </c>
      <c r="F47596" t="s">
        <v>14</v>
      </c>
      <c r="G47596">
        <v>1483.5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1</v>
      </c>
      <c r="F47597" t="s">
        <v>15</v>
      </c>
      <c r="G47597">
        <v>17158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1</v>
      </c>
      <c r="F47598" t="s">
        <v>16</v>
      </c>
      <c r="G47598">
        <v>24269.98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1</v>
      </c>
      <c r="F47599" t="s">
        <v>28</v>
      </c>
      <c r="G47599">
        <v>8466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1</v>
      </c>
      <c r="F47600" t="s">
        <v>29</v>
      </c>
      <c r="G47600">
        <v>1662.49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1</v>
      </c>
      <c r="F47601" t="s">
        <v>30</v>
      </c>
      <c r="G47601">
        <v>335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1</v>
      </c>
      <c r="F47602" t="s">
        <v>31</v>
      </c>
      <c r="G47602">
        <v>8589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1</v>
      </c>
      <c r="F47603" t="s">
        <v>17</v>
      </c>
      <c r="G47603">
        <v>4205.99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1</v>
      </c>
      <c r="F47604" t="s">
        <v>18</v>
      </c>
      <c r="G47604">
        <v>1298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1</v>
      </c>
      <c r="F47605" t="s">
        <v>19</v>
      </c>
      <c r="G47605">
        <v>84289.67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1</v>
      </c>
      <c r="F47606" t="s">
        <v>32</v>
      </c>
      <c r="G47606">
        <v>1975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3</v>
      </c>
      <c r="F47607" t="s">
        <v>24</v>
      </c>
      <c r="G47607">
        <v>2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3</v>
      </c>
      <c r="F47608" t="s">
        <v>16</v>
      </c>
      <c r="G47608">
        <v>4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3</v>
      </c>
      <c r="F47609" t="s">
        <v>31</v>
      </c>
      <c r="G47609">
        <v>5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4</v>
      </c>
      <c r="F47610" t="s">
        <v>33</v>
      </c>
      <c r="G47610">
        <v>718.33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4</v>
      </c>
      <c r="F47611" t="s">
        <v>20</v>
      </c>
      <c r="G47611">
        <v>4568.57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4</v>
      </c>
      <c r="F47612" t="s">
        <v>21</v>
      </c>
      <c r="G47612">
        <v>10224.27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4</v>
      </c>
      <c r="F47613" t="s">
        <v>22</v>
      </c>
      <c r="G47613">
        <v>340.85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4</v>
      </c>
      <c r="F47614" t="s">
        <v>7</v>
      </c>
      <c r="G47614">
        <v>10235.42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8</v>
      </c>
      <c r="G47615">
        <v>11007.39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23</v>
      </c>
      <c r="G47616">
        <v>25599.1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24</v>
      </c>
      <c r="G47617">
        <v>1157.71</v>
      </c>
    </row>
    <row r="47618" spans="1:7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9</v>
      </c>
      <c r="G47618">
        <v>3091.35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25</v>
      </c>
      <c r="G47619">
        <v>1763.65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10</v>
      </c>
      <c r="G47620">
        <v>13959.07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26</v>
      </c>
      <c r="G47621">
        <v>722.1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11</v>
      </c>
      <c r="G47622">
        <v>1960.03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12</v>
      </c>
      <c r="G47623">
        <v>7586.09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27</v>
      </c>
      <c r="G47624">
        <v>2197.34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13</v>
      </c>
      <c r="G47625">
        <v>15882.44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14</v>
      </c>
      <c r="F47626" t="s">
        <v>14</v>
      </c>
      <c r="G47626">
        <v>1279.19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14</v>
      </c>
      <c r="F47627" t="s">
        <v>15</v>
      </c>
      <c r="G47627">
        <v>5277.89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14</v>
      </c>
      <c r="F47628" t="s">
        <v>16</v>
      </c>
      <c r="G47628">
        <v>24748.86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14</v>
      </c>
      <c r="F47629" t="s">
        <v>28</v>
      </c>
      <c r="G47629">
        <v>4847.46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14</v>
      </c>
      <c r="F47630" t="s">
        <v>29</v>
      </c>
      <c r="G47630">
        <v>1114.6600000000001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14</v>
      </c>
      <c r="F47631" t="s">
        <v>30</v>
      </c>
      <c r="G47631">
        <v>534.08000000000004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14</v>
      </c>
      <c r="F47632" t="s">
        <v>31</v>
      </c>
      <c r="G47632">
        <v>7438.31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14</v>
      </c>
      <c r="F47633" t="s">
        <v>17</v>
      </c>
      <c r="G47633">
        <v>1922.98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14</v>
      </c>
      <c r="F47634" t="s">
        <v>18</v>
      </c>
      <c r="G47634">
        <v>1114.5899999999999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14</v>
      </c>
      <c r="F47635" t="s">
        <v>19</v>
      </c>
      <c r="G47635">
        <v>101585.1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14</v>
      </c>
      <c r="F47636" t="s">
        <v>32</v>
      </c>
      <c r="G47636">
        <v>456.79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50</v>
      </c>
      <c r="F47637" t="s">
        <v>21</v>
      </c>
      <c r="G47637">
        <v>1459.05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50</v>
      </c>
      <c r="F47638" t="s">
        <v>7</v>
      </c>
      <c r="G47638">
        <v>40515.949999999997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50</v>
      </c>
      <c r="F47639" t="s">
        <v>8</v>
      </c>
      <c r="G47639">
        <v>9682.48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50</v>
      </c>
      <c r="F47640" t="s">
        <v>24</v>
      </c>
      <c r="G47640">
        <v>28742.79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50</v>
      </c>
      <c r="F47641" t="s">
        <v>9</v>
      </c>
      <c r="G47641">
        <v>9433.7999999999993</v>
      </c>
    </row>
    <row r="47642" spans="1:7" x14ac:dyDescent="0.3">
      <c r="A47642">
        <v>2021</v>
      </c>
      <c r="B47642">
        <v>9</v>
      </c>
      <c r="C47642">
        <v>2</v>
      </c>
      <c r="D47642">
        <v>1</v>
      </c>
      <c r="E47642">
        <v>50</v>
      </c>
      <c r="F47642" t="s">
        <v>25</v>
      </c>
      <c r="G47642">
        <v>71995.61</v>
      </c>
    </row>
    <row r="47643" spans="1:7" x14ac:dyDescent="0.3">
      <c r="A47643">
        <v>2021</v>
      </c>
      <c r="B47643">
        <v>9</v>
      </c>
      <c r="C47643">
        <v>2</v>
      </c>
      <c r="D47643">
        <v>1</v>
      </c>
      <c r="E47643">
        <v>50</v>
      </c>
      <c r="F47643" t="s">
        <v>10</v>
      </c>
      <c r="G47643">
        <v>7534.32</v>
      </c>
    </row>
    <row r="47644" spans="1:7" x14ac:dyDescent="0.3">
      <c r="A47644">
        <v>2021</v>
      </c>
      <c r="B47644">
        <v>9</v>
      </c>
      <c r="C47644">
        <v>2</v>
      </c>
      <c r="D47644">
        <v>1</v>
      </c>
      <c r="E47644">
        <v>50</v>
      </c>
      <c r="F47644" t="s">
        <v>26</v>
      </c>
      <c r="G47644">
        <v>1610.1</v>
      </c>
    </row>
    <row r="47645" spans="1:7" x14ac:dyDescent="0.3">
      <c r="A47645">
        <v>2021</v>
      </c>
      <c r="B47645">
        <v>9</v>
      </c>
      <c r="C47645">
        <v>2</v>
      </c>
      <c r="D47645">
        <v>1</v>
      </c>
      <c r="E47645">
        <v>50</v>
      </c>
      <c r="F47645" t="s">
        <v>12</v>
      </c>
      <c r="G47645">
        <v>75118.22</v>
      </c>
    </row>
    <row r="47646" spans="1:7" x14ac:dyDescent="0.3">
      <c r="A47646">
        <v>2021</v>
      </c>
      <c r="B47646">
        <v>9</v>
      </c>
      <c r="C47646">
        <v>2</v>
      </c>
      <c r="D47646">
        <v>1</v>
      </c>
      <c r="E47646">
        <v>50</v>
      </c>
      <c r="F47646" t="s">
        <v>27</v>
      </c>
      <c r="G47646">
        <v>63885.15</v>
      </c>
    </row>
    <row r="47647" spans="1:7" x14ac:dyDescent="0.3">
      <c r="A47647">
        <v>2021</v>
      </c>
      <c r="B47647">
        <v>9</v>
      </c>
      <c r="C47647">
        <v>2</v>
      </c>
      <c r="D47647">
        <v>1</v>
      </c>
      <c r="E47647">
        <v>50</v>
      </c>
      <c r="F47647" t="s">
        <v>13</v>
      </c>
      <c r="G47647">
        <v>64309.75</v>
      </c>
    </row>
    <row r="47648" spans="1:7" x14ac:dyDescent="0.3">
      <c r="A47648">
        <v>2021</v>
      </c>
      <c r="B47648">
        <v>9</v>
      </c>
      <c r="C47648">
        <v>2</v>
      </c>
      <c r="D47648">
        <v>1</v>
      </c>
      <c r="E47648">
        <v>50</v>
      </c>
      <c r="F47648" t="s">
        <v>14</v>
      </c>
      <c r="G47648">
        <v>14.94</v>
      </c>
    </row>
    <row r="47649" spans="1:7" x14ac:dyDescent="0.3">
      <c r="A47649">
        <v>2021</v>
      </c>
      <c r="B47649">
        <v>9</v>
      </c>
      <c r="C47649">
        <v>2</v>
      </c>
      <c r="D47649">
        <v>1</v>
      </c>
      <c r="E47649">
        <v>50</v>
      </c>
      <c r="F47649" t="s">
        <v>15</v>
      </c>
      <c r="G47649">
        <v>12537.18</v>
      </c>
    </row>
    <row r="47650" spans="1:7" x14ac:dyDescent="0.3">
      <c r="A47650">
        <v>2021</v>
      </c>
      <c r="B47650">
        <v>9</v>
      </c>
      <c r="C47650">
        <v>2</v>
      </c>
      <c r="D47650">
        <v>1</v>
      </c>
      <c r="E47650">
        <v>50</v>
      </c>
      <c r="F47650" t="s">
        <v>31</v>
      </c>
      <c r="G47650">
        <v>1635.67</v>
      </c>
    </row>
    <row r="47651" spans="1:7" x14ac:dyDescent="0.3">
      <c r="A47651">
        <v>2021</v>
      </c>
      <c r="B47651">
        <v>9</v>
      </c>
      <c r="C47651">
        <v>2</v>
      </c>
      <c r="D47651">
        <v>1</v>
      </c>
      <c r="E47651">
        <v>50</v>
      </c>
      <c r="F47651" t="s">
        <v>17</v>
      </c>
      <c r="G47651">
        <v>1827.51</v>
      </c>
    </row>
    <row r="47652" spans="1:7" x14ac:dyDescent="0.3">
      <c r="A47652">
        <v>2021</v>
      </c>
      <c r="B47652">
        <v>9</v>
      </c>
      <c r="C47652">
        <v>2</v>
      </c>
      <c r="D47652">
        <v>1</v>
      </c>
      <c r="E47652">
        <v>50</v>
      </c>
      <c r="F47652" t="s">
        <v>19</v>
      </c>
      <c r="G47652">
        <v>4958.75</v>
      </c>
    </row>
    <row r="47653" spans="1:7" x14ac:dyDescent="0.3">
      <c r="A47653">
        <v>2021</v>
      </c>
      <c r="B47653">
        <v>9</v>
      </c>
      <c r="C47653">
        <v>2</v>
      </c>
      <c r="D47653">
        <v>2</v>
      </c>
      <c r="E47653">
        <v>1</v>
      </c>
      <c r="F47653" t="s">
        <v>33</v>
      </c>
      <c r="G47653">
        <v>315</v>
      </c>
    </row>
    <row r="47654" spans="1:7" x14ac:dyDescent="0.3">
      <c r="A47654">
        <v>2021</v>
      </c>
      <c r="B47654">
        <v>9</v>
      </c>
      <c r="C47654">
        <v>2</v>
      </c>
      <c r="D47654">
        <v>2</v>
      </c>
      <c r="E47654">
        <v>1</v>
      </c>
      <c r="F47654" t="s">
        <v>20</v>
      </c>
      <c r="G47654">
        <v>1193</v>
      </c>
    </row>
    <row r="47655" spans="1:7" x14ac:dyDescent="0.3">
      <c r="A47655">
        <v>2021</v>
      </c>
      <c r="B47655">
        <v>9</v>
      </c>
      <c r="C47655">
        <v>2</v>
      </c>
      <c r="D47655">
        <v>2</v>
      </c>
      <c r="E47655">
        <v>1</v>
      </c>
      <c r="F47655" t="s">
        <v>21</v>
      </c>
      <c r="G47655">
        <v>1602</v>
      </c>
    </row>
    <row r="47656" spans="1:7" x14ac:dyDescent="0.3">
      <c r="A47656">
        <v>2021</v>
      </c>
      <c r="B47656">
        <v>9</v>
      </c>
      <c r="C47656">
        <v>2</v>
      </c>
      <c r="D47656">
        <v>2</v>
      </c>
      <c r="E47656">
        <v>1</v>
      </c>
      <c r="F47656" t="s">
        <v>22</v>
      </c>
      <c r="G47656">
        <v>5</v>
      </c>
    </row>
    <row r="47657" spans="1:7" x14ac:dyDescent="0.3">
      <c r="A47657">
        <v>2021</v>
      </c>
      <c r="B47657">
        <v>9</v>
      </c>
      <c r="C47657">
        <v>2</v>
      </c>
      <c r="D47657">
        <v>2</v>
      </c>
      <c r="E47657">
        <v>1</v>
      </c>
      <c r="F47657" t="s">
        <v>7</v>
      </c>
      <c r="G47657">
        <v>6584.49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8</v>
      </c>
      <c r="G47658">
        <v>3161.5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23</v>
      </c>
      <c r="G47659">
        <v>2524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24</v>
      </c>
      <c r="G47660">
        <v>673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9</v>
      </c>
      <c r="G47661">
        <v>15097.5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25</v>
      </c>
      <c r="G47662">
        <v>551.79999999999995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10</v>
      </c>
      <c r="G47663">
        <v>39853.32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26</v>
      </c>
      <c r="G47664">
        <v>4427.6000000000004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11</v>
      </c>
      <c r="G47665">
        <v>11893.85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12</v>
      </c>
      <c r="G47666">
        <v>992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27</v>
      </c>
      <c r="G47667">
        <v>1117.9000000000001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13</v>
      </c>
      <c r="G47668">
        <v>3413.5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1</v>
      </c>
      <c r="F47669" t="s">
        <v>14</v>
      </c>
      <c r="G47669">
        <v>1540.7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1</v>
      </c>
      <c r="F47670" t="s">
        <v>15</v>
      </c>
      <c r="G47670">
        <v>12538.1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1</v>
      </c>
      <c r="F47671" t="s">
        <v>16</v>
      </c>
      <c r="G47671">
        <v>5279.5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1</v>
      </c>
      <c r="F47672" t="s">
        <v>28</v>
      </c>
      <c r="G47672">
        <v>1694.5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1</v>
      </c>
      <c r="F47673" t="s">
        <v>29</v>
      </c>
      <c r="G47673">
        <v>252.5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1</v>
      </c>
      <c r="F47674" t="s">
        <v>30</v>
      </c>
      <c r="G47674">
        <v>67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1</v>
      </c>
      <c r="F47675" t="s">
        <v>31</v>
      </c>
      <c r="G47675">
        <v>422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1</v>
      </c>
      <c r="F47676" t="s">
        <v>17</v>
      </c>
      <c r="G47676">
        <v>879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1</v>
      </c>
      <c r="F47677" t="s">
        <v>18</v>
      </c>
      <c r="G47677">
        <v>808.5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1</v>
      </c>
      <c r="F47678" t="s">
        <v>19</v>
      </c>
      <c r="G47678">
        <v>88642.75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1</v>
      </c>
      <c r="F47679" t="s">
        <v>32</v>
      </c>
      <c r="G47679">
        <v>387.3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4</v>
      </c>
      <c r="F47680" t="s">
        <v>33</v>
      </c>
      <c r="G47680">
        <v>7057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4</v>
      </c>
      <c r="F47681" t="s">
        <v>20</v>
      </c>
      <c r="G47681">
        <v>19210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4</v>
      </c>
      <c r="F47682" t="s">
        <v>21</v>
      </c>
      <c r="G47682">
        <v>9028.2099999999991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4</v>
      </c>
      <c r="F47683" t="s">
        <v>22</v>
      </c>
      <c r="G47683">
        <v>7341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4</v>
      </c>
      <c r="F47684" t="s">
        <v>7</v>
      </c>
      <c r="G47684">
        <v>36094.1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8</v>
      </c>
      <c r="G47685">
        <v>56409.13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23</v>
      </c>
      <c r="G47686">
        <v>31737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24</v>
      </c>
      <c r="G47687">
        <v>24533.3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9</v>
      </c>
      <c r="G47688">
        <v>18498.400000000001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25</v>
      </c>
      <c r="G47689">
        <v>21207.7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10</v>
      </c>
      <c r="G47690">
        <v>82139.520000000004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26</v>
      </c>
      <c r="G47691">
        <v>21388.77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11</v>
      </c>
      <c r="G47692">
        <v>12806.55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12</v>
      </c>
      <c r="G47693">
        <v>32284.7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27</v>
      </c>
      <c r="G47694">
        <v>17822.5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13</v>
      </c>
      <c r="G47695">
        <v>38452.300000000003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4</v>
      </c>
      <c r="F47696" t="s">
        <v>14</v>
      </c>
      <c r="G47696">
        <v>19281.7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4</v>
      </c>
      <c r="F47697" t="s">
        <v>15</v>
      </c>
      <c r="G47697">
        <v>40962.9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4</v>
      </c>
      <c r="F47698" t="s">
        <v>16</v>
      </c>
      <c r="G47698">
        <v>40248.639999999999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4</v>
      </c>
      <c r="F47699" t="s">
        <v>28</v>
      </c>
      <c r="G47699">
        <v>28170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4</v>
      </c>
      <c r="F47700" t="s">
        <v>29</v>
      </c>
      <c r="G47700">
        <v>13418.15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4</v>
      </c>
      <c r="F47701" t="s">
        <v>30</v>
      </c>
      <c r="G47701">
        <v>6228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4</v>
      </c>
      <c r="F47702" t="s">
        <v>31</v>
      </c>
      <c r="G47702">
        <v>57972.95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4</v>
      </c>
      <c r="F47703" t="s">
        <v>17</v>
      </c>
      <c r="G47703">
        <v>38912.800000000003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4</v>
      </c>
      <c r="F47704" t="s">
        <v>18</v>
      </c>
      <c r="G47704">
        <v>16762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4</v>
      </c>
      <c r="F47705" t="s">
        <v>19</v>
      </c>
      <c r="G47705">
        <v>170046.39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4</v>
      </c>
      <c r="F47706" t="s">
        <v>32</v>
      </c>
      <c r="G47706">
        <v>8259.5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11</v>
      </c>
      <c r="F47707" t="s">
        <v>33</v>
      </c>
      <c r="G47707">
        <v>459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11</v>
      </c>
      <c r="F47708" t="s">
        <v>20</v>
      </c>
      <c r="G47708">
        <v>9626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11</v>
      </c>
      <c r="F47709" t="s">
        <v>21</v>
      </c>
      <c r="G47709">
        <v>3520.31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11</v>
      </c>
      <c r="F47710" t="s">
        <v>22</v>
      </c>
      <c r="G47710">
        <v>1564.5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11</v>
      </c>
      <c r="F47711" t="s">
        <v>7</v>
      </c>
      <c r="G47711">
        <v>60952.2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8</v>
      </c>
      <c r="G47712">
        <v>30273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23</v>
      </c>
      <c r="G47713">
        <v>7593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24</v>
      </c>
      <c r="G47714">
        <v>14419.1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9</v>
      </c>
      <c r="G47715">
        <v>32524.92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25</v>
      </c>
      <c r="G47716">
        <v>19422.05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10</v>
      </c>
      <c r="G47717">
        <v>98600.41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26</v>
      </c>
      <c r="G47718">
        <v>23412.95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11</v>
      </c>
      <c r="G47719">
        <v>38957.1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12</v>
      </c>
      <c r="G47720">
        <v>30303.5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27</v>
      </c>
      <c r="G47721">
        <v>12098.12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13</v>
      </c>
      <c r="G47722">
        <v>28376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1</v>
      </c>
      <c r="F47723" t="s">
        <v>14</v>
      </c>
      <c r="G47723">
        <v>14796.2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1</v>
      </c>
      <c r="F47724" t="s">
        <v>15</v>
      </c>
      <c r="G47724">
        <v>66303.3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1</v>
      </c>
      <c r="F47725" t="s">
        <v>16</v>
      </c>
      <c r="G47725">
        <v>26995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1</v>
      </c>
      <c r="F47726" t="s">
        <v>28</v>
      </c>
      <c r="G47726">
        <v>14433.5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1</v>
      </c>
      <c r="F47727" t="s">
        <v>29</v>
      </c>
      <c r="G47727">
        <v>15880.2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1</v>
      </c>
      <c r="F47728" t="s">
        <v>30</v>
      </c>
      <c r="G47728">
        <v>3531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1</v>
      </c>
      <c r="F47729" t="s">
        <v>31</v>
      </c>
      <c r="G47729">
        <v>46988.639999999999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1</v>
      </c>
      <c r="F47730" t="s">
        <v>17</v>
      </c>
      <c r="G47730">
        <v>25686.9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1</v>
      </c>
      <c r="F47731" t="s">
        <v>18</v>
      </c>
      <c r="G47731">
        <v>11393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1</v>
      </c>
      <c r="F47732" t="s">
        <v>19</v>
      </c>
      <c r="G47732">
        <v>145397.62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1</v>
      </c>
      <c r="F47733" t="s">
        <v>32</v>
      </c>
      <c r="G47733">
        <v>22247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3</v>
      </c>
      <c r="F47734" t="s">
        <v>15</v>
      </c>
      <c r="G47734">
        <v>5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3</v>
      </c>
      <c r="F47735" t="s">
        <v>31</v>
      </c>
      <c r="G47735">
        <v>6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5</v>
      </c>
      <c r="F47736" t="s">
        <v>20</v>
      </c>
      <c r="G47736">
        <v>296.16000000000003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5</v>
      </c>
      <c r="F47737" t="s">
        <v>7</v>
      </c>
      <c r="G47737">
        <v>1703.415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5</v>
      </c>
      <c r="F47738" t="s">
        <v>8</v>
      </c>
      <c r="G47738">
        <v>498.82799999999997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5</v>
      </c>
      <c r="F47739" t="s">
        <v>23</v>
      </c>
      <c r="G47739">
        <v>288.69</v>
      </c>
    </row>
    <row r="47740" spans="1:7" x14ac:dyDescent="0.3">
      <c r="A47740">
        <v>2021</v>
      </c>
      <c r="B47740">
        <v>9</v>
      </c>
      <c r="C47740">
        <v>2</v>
      </c>
      <c r="D47740">
        <v>2</v>
      </c>
      <c r="E47740">
        <v>15</v>
      </c>
      <c r="F47740" t="s">
        <v>10</v>
      </c>
      <c r="G47740">
        <v>226.64358999999999</v>
      </c>
    </row>
    <row r="47741" spans="1:7" x14ac:dyDescent="0.3">
      <c r="A47741">
        <v>2021</v>
      </c>
      <c r="B47741">
        <v>9</v>
      </c>
      <c r="C47741">
        <v>2</v>
      </c>
      <c r="D47741">
        <v>2</v>
      </c>
      <c r="E47741">
        <v>15</v>
      </c>
      <c r="F47741" t="s">
        <v>26</v>
      </c>
      <c r="G47741">
        <v>242.19086999999999</v>
      </c>
    </row>
    <row r="47742" spans="1:7" x14ac:dyDescent="0.3">
      <c r="A47742">
        <v>2021</v>
      </c>
      <c r="B47742">
        <v>9</v>
      </c>
      <c r="C47742">
        <v>2</v>
      </c>
      <c r="D47742">
        <v>2</v>
      </c>
      <c r="E47742">
        <v>15</v>
      </c>
      <c r="F47742" t="s">
        <v>27</v>
      </c>
      <c r="G47742">
        <v>260.322</v>
      </c>
    </row>
    <row r="47743" spans="1:7" x14ac:dyDescent="0.3">
      <c r="A47743">
        <v>2021</v>
      </c>
      <c r="B47743">
        <v>9</v>
      </c>
      <c r="C47743">
        <v>2</v>
      </c>
      <c r="D47743">
        <v>2</v>
      </c>
      <c r="E47743">
        <v>15</v>
      </c>
      <c r="F47743" t="s">
        <v>13</v>
      </c>
      <c r="G47743">
        <v>1958.07</v>
      </c>
    </row>
    <row r="47744" spans="1:7" x14ac:dyDescent="0.3">
      <c r="A47744">
        <v>2021</v>
      </c>
      <c r="B47744">
        <v>9</v>
      </c>
      <c r="C47744">
        <v>2</v>
      </c>
      <c r="D47744">
        <v>2</v>
      </c>
      <c r="E47744">
        <v>15</v>
      </c>
      <c r="F47744" t="s">
        <v>15</v>
      </c>
      <c r="G47744">
        <v>227.05076</v>
      </c>
    </row>
    <row r="47745" spans="1:7" x14ac:dyDescent="0.3">
      <c r="A47745">
        <v>2021</v>
      </c>
      <c r="B47745">
        <v>9</v>
      </c>
      <c r="C47745">
        <v>2</v>
      </c>
      <c r="D47745">
        <v>2</v>
      </c>
      <c r="E47745">
        <v>15</v>
      </c>
      <c r="F47745" t="s">
        <v>16</v>
      </c>
      <c r="G47745">
        <v>7821.027</v>
      </c>
    </row>
    <row r="47746" spans="1:7" x14ac:dyDescent="0.3">
      <c r="A47746">
        <v>2021</v>
      </c>
      <c r="B47746">
        <v>9</v>
      </c>
      <c r="C47746">
        <v>2</v>
      </c>
      <c r="D47746">
        <v>2</v>
      </c>
      <c r="E47746">
        <v>15</v>
      </c>
      <c r="F47746" t="s">
        <v>28</v>
      </c>
      <c r="G47746">
        <v>1059.856</v>
      </c>
    </row>
    <row r="47747" spans="1:7" x14ac:dyDescent="0.3">
      <c r="A47747">
        <v>2021</v>
      </c>
      <c r="B47747">
        <v>9</v>
      </c>
      <c r="C47747">
        <v>2</v>
      </c>
      <c r="D47747">
        <v>2</v>
      </c>
      <c r="E47747">
        <v>15</v>
      </c>
      <c r="F47747" t="s">
        <v>31</v>
      </c>
      <c r="G47747">
        <v>1345.271</v>
      </c>
    </row>
    <row r="47748" spans="1:7" x14ac:dyDescent="0.3">
      <c r="A47748">
        <v>2021</v>
      </c>
      <c r="B47748">
        <v>9</v>
      </c>
      <c r="C47748">
        <v>2</v>
      </c>
      <c r="D47748">
        <v>2</v>
      </c>
      <c r="E47748">
        <v>15</v>
      </c>
      <c r="F47748" t="s">
        <v>17</v>
      </c>
      <c r="G47748">
        <v>929.87699999999995</v>
      </c>
    </row>
    <row r="47749" spans="1:7" x14ac:dyDescent="0.3">
      <c r="A47749">
        <v>2021</v>
      </c>
      <c r="B47749">
        <v>9</v>
      </c>
      <c r="C47749">
        <v>2</v>
      </c>
      <c r="D47749">
        <v>2</v>
      </c>
      <c r="E47749">
        <v>15</v>
      </c>
      <c r="F47749" t="s">
        <v>18</v>
      </c>
      <c r="G47749">
        <v>474.65699999999998</v>
      </c>
    </row>
    <row r="47750" spans="1:7" x14ac:dyDescent="0.3">
      <c r="A47750">
        <v>2021</v>
      </c>
      <c r="B47750">
        <v>9</v>
      </c>
      <c r="C47750">
        <v>2</v>
      </c>
      <c r="D47750">
        <v>2</v>
      </c>
      <c r="E47750">
        <v>15</v>
      </c>
      <c r="F47750" t="s">
        <v>19</v>
      </c>
      <c r="G47750">
        <v>1470.7787800000001</v>
      </c>
    </row>
    <row r="47751" spans="1:7" x14ac:dyDescent="0.3">
      <c r="A47751">
        <v>2021</v>
      </c>
      <c r="B47751">
        <v>9</v>
      </c>
      <c r="C47751">
        <v>2</v>
      </c>
      <c r="D47751">
        <v>3</v>
      </c>
      <c r="E47751">
        <v>4</v>
      </c>
      <c r="F47751" t="s">
        <v>12</v>
      </c>
      <c r="G47751">
        <v>299</v>
      </c>
    </row>
    <row r="47752" spans="1:7" x14ac:dyDescent="0.3">
      <c r="A47752">
        <v>2021</v>
      </c>
      <c r="B47752">
        <v>9</v>
      </c>
      <c r="C47752">
        <v>2</v>
      </c>
      <c r="D47752">
        <v>3</v>
      </c>
      <c r="E47752">
        <v>11</v>
      </c>
      <c r="F47752" t="s">
        <v>20</v>
      </c>
      <c r="G47752">
        <v>3273</v>
      </c>
    </row>
    <row r="47753" spans="1:7" x14ac:dyDescent="0.3">
      <c r="A47753">
        <v>2021</v>
      </c>
      <c r="B47753">
        <v>9</v>
      </c>
      <c r="C47753">
        <v>2</v>
      </c>
      <c r="D47753">
        <v>3</v>
      </c>
      <c r="E47753">
        <v>11</v>
      </c>
      <c r="F47753" t="s">
        <v>7</v>
      </c>
      <c r="G47753">
        <v>6613</v>
      </c>
    </row>
    <row r="47754" spans="1:7" x14ac:dyDescent="0.3">
      <c r="A47754">
        <v>2021</v>
      </c>
      <c r="B47754">
        <v>9</v>
      </c>
      <c r="C47754">
        <v>2</v>
      </c>
      <c r="D47754">
        <v>3</v>
      </c>
      <c r="E47754">
        <v>11</v>
      </c>
      <c r="F47754" t="s">
        <v>8</v>
      </c>
      <c r="G47754">
        <v>7510</v>
      </c>
    </row>
    <row r="47755" spans="1:7" x14ac:dyDescent="0.3">
      <c r="A47755">
        <v>2021</v>
      </c>
      <c r="B47755">
        <v>9</v>
      </c>
      <c r="C47755">
        <v>2</v>
      </c>
      <c r="D47755">
        <v>3</v>
      </c>
      <c r="E47755">
        <v>11</v>
      </c>
      <c r="F47755" t="s">
        <v>23</v>
      </c>
      <c r="G47755">
        <v>868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24</v>
      </c>
      <c r="G47756">
        <v>10843.03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9</v>
      </c>
      <c r="G47757">
        <v>6637.5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25</v>
      </c>
      <c r="G47758">
        <v>1489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10</v>
      </c>
      <c r="G47759">
        <v>26150.1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26</v>
      </c>
      <c r="G47760">
        <v>20476.25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11</v>
      </c>
      <c r="G47761">
        <v>25414.7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1</v>
      </c>
      <c r="F47762" t="s">
        <v>12</v>
      </c>
      <c r="G47762">
        <v>18322.400000000001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1</v>
      </c>
      <c r="F47763" t="s">
        <v>13</v>
      </c>
      <c r="G47763">
        <v>2124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11</v>
      </c>
      <c r="F47764" t="s">
        <v>14</v>
      </c>
      <c r="G47764">
        <v>3498.5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11</v>
      </c>
      <c r="F47765" t="s">
        <v>15</v>
      </c>
      <c r="G47765">
        <v>28459.5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11</v>
      </c>
      <c r="F47766" t="s">
        <v>16</v>
      </c>
      <c r="G47766">
        <v>7881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11</v>
      </c>
      <c r="F47767" t="s">
        <v>28</v>
      </c>
      <c r="G47767">
        <v>942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11</v>
      </c>
      <c r="F47768" t="s">
        <v>29</v>
      </c>
      <c r="G47768">
        <v>3043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11</v>
      </c>
      <c r="F47769" t="s">
        <v>31</v>
      </c>
      <c r="G47769">
        <v>32531.4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11</v>
      </c>
      <c r="F47770" t="s">
        <v>17</v>
      </c>
      <c r="G47770">
        <v>14667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11</v>
      </c>
      <c r="F47771" t="s">
        <v>18</v>
      </c>
      <c r="G47771">
        <v>767</v>
      </c>
    </row>
    <row r="47772" spans="1:7" x14ac:dyDescent="0.3">
      <c r="A47772">
        <v>2021</v>
      </c>
      <c r="B47772">
        <v>9</v>
      </c>
      <c r="C47772">
        <v>2</v>
      </c>
      <c r="D47772">
        <v>3</v>
      </c>
      <c r="E47772">
        <v>11</v>
      </c>
      <c r="F47772" t="s">
        <v>19</v>
      </c>
      <c r="G47772">
        <v>48244.5</v>
      </c>
    </row>
    <row r="47773" spans="1:7" x14ac:dyDescent="0.3">
      <c r="A47773">
        <v>2021</v>
      </c>
      <c r="B47773">
        <v>9</v>
      </c>
      <c r="C47773">
        <v>2</v>
      </c>
      <c r="D47773">
        <v>3</v>
      </c>
      <c r="E47773">
        <v>11</v>
      </c>
      <c r="F47773" t="s">
        <v>32</v>
      </c>
      <c r="G47773">
        <v>1510</v>
      </c>
    </row>
    <row r="47774" spans="1:7" x14ac:dyDescent="0.3">
      <c r="A47774">
        <v>2021</v>
      </c>
      <c r="B47774">
        <v>9</v>
      </c>
      <c r="C47774">
        <v>2</v>
      </c>
      <c r="D47774">
        <v>3</v>
      </c>
      <c r="E47774">
        <v>13</v>
      </c>
      <c r="F47774" t="s">
        <v>17</v>
      </c>
      <c r="G47774">
        <v>88</v>
      </c>
    </row>
    <row r="47775" spans="1:7" x14ac:dyDescent="0.3">
      <c r="A47775">
        <v>2021</v>
      </c>
      <c r="B47775">
        <v>9</v>
      </c>
      <c r="C47775">
        <v>2</v>
      </c>
      <c r="D47775">
        <v>3</v>
      </c>
      <c r="E47775">
        <v>13</v>
      </c>
      <c r="F47775" t="s">
        <v>19</v>
      </c>
      <c r="G47775">
        <v>10</v>
      </c>
    </row>
    <row r="47776" spans="1:7" x14ac:dyDescent="0.3">
      <c r="A47776">
        <v>2021</v>
      </c>
      <c r="B47776">
        <v>9</v>
      </c>
      <c r="C47776">
        <v>2</v>
      </c>
      <c r="D47776">
        <v>3</v>
      </c>
      <c r="E47776">
        <v>50</v>
      </c>
      <c r="F47776" t="s">
        <v>20</v>
      </c>
      <c r="G47776">
        <v>60.12</v>
      </c>
    </row>
    <row r="47777" spans="1:7" x14ac:dyDescent="0.3">
      <c r="A47777">
        <v>2021</v>
      </c>
      <c r="B47777">
        <v>9</v>
      </c>
      <c r="C47777">
        <v>2</v>
      </c>
      <c r="D47777">
        <v>3</v>
      </c>
      <c r="E47777">
        <v>50</v>
      </c>
      <c r="F47777" t="s">
        <v>7</v>
      </c>
      <c r="G47777">
        <v>90.29</v>
      </c>
    </row>
    <row r="47778" spans="1:7" x14ac:dyDescent="0.3">
      <c r="A47778">
        <v>2021</v>
      </c>
      <c r="B47778">
        <v>9</v>
      </c>
      <c r="C47778">
        <v>2</v>
      </c>
      <c r="D47778">
        <v>3</v>
      </c>
      <c r="E47778">
        <v>50</v>
      </c>
      <c r="F47778" t="s">
        <v>10</v>
      </c>
      <c r="G47778">
        <v>100.59</v>
      </c>
    </row>
    <row r="47779" spans="1:7" x14ac:dyDescent="0.3">
      <c r="A47779">
        <v>2021</v>
      </c>
      <c r="B47779">
        <v>9</v>
      </c>
      <c r="C47779">
        <v>2</v>
      </c>
      <c r="D47779">
        <v>3</v>
      </c>
      <c r="E47779">
        <v>50</v>
      </c>
      <c r="F47779" t="s">
        <v>15</v>
      </c>
      <c r="G47779">
        <v>13.31</v>
      </c>
    </row>
    <row r="47780" spans="1:7" x14ac:dyDescent="0.3">
      <c r="A47780">
        <v>2021</v>
      </c>
      <c r="B47780">
        <v>9</v>
      </c>
      <c r="C47780">
        <v>2</v>
      </c>
      <c r="D47780">
        <v>3</v>
      </c>
      <c r="E47780">
        <v>50</v>
      </c>
      <c r="F47780" t="s">
        <v>16</v>
      </c>
      <c r="G47780">
        <v>74.87</v>
      </c>
    </row>
    <row r="47781" spans="1:7" x14ac:dyDescent="0.3">
      <c r="A47781">
        <v>2021</v>
      </c>
      <c r="B47781">
        <v>9</v>
      </c>
      <c r="C47781">
        <v>2</v>
      </c>
      <c r="D47781">
        <v>3</v>
      </c>
      <c r="E47781">
        <v>50</v>
      </c>
      <c r="F47781" t="s">
        <v>31</v>
      </c>
      <c r="G47781">
        <v>1744.95</v>
      </c>
    </row>
    <row r="47782" spans="1:7" x14ac:dyDescent="0.3">
      <c r="A47782">
        <v>2021</v>
      </c>
      <c r="B47782">
        <v>9</v>
      </c>
      <c r="C47782">
        <v>2</v>
      </c>
      <c r="D47782">
        <v>3</v>
      </c>
      <c r="E47782">
        <v>50</v>
      </c>
      <c r="F47782" t="s">
        <v>17</v>
      </c>
      <c r="G47782">
        <v>196.7</v>
      </c>
    </row>
    <row r="47783" spans="1:7" x14ac:dyDescent="0.3">
      <c r="A47783">
        <v>2021</v>
      </c>
      <c r="B47783">
        <v>9</v>
      </c>
      <c r="C47783">
        <v>2</v>
      </c>
      <c r="D47783">
        <v>3</v>
      </c>
      <c r="E47783">
        <v>50</v>
      </c>
      <c r="F47783" t="s">
        <v>19</v>
      </c>
      <c r="G47783">
        <v>176.21</v>
      </c>
    </row>
    <row r="47784" spans="1:7" x14ac:dyDescent="0.3">
      <c r="A47784">
        <v>2021</v>
      </c>
      <c r="B47784">
        <v>9</v>
      </c>
      <c r="C47784">
        <v>7</v>
      </c>
      <c r="D47784">
        <v>1</v>
      </c>
      <c r="E47784">
        <v>1</v>
      </c>
      <c r="F47784" t="s">
        <v>9</v>
      </c>
      <c r="G47784">
        <v>27</v>
      </c>
    </row>
    <row r="47785" spans="1:7" x14ac:dyDescent="0.3">
      <c r="A47785">
        <v>2021</v>
      </c>
      <c r="B47785">
        <v>9</v>
      </c>
      <c r="C47785">
        <v>7</v>
      </c>
      <c r="D47785">
        <v>1</v>
      </c>
      <c r="E47785">
        <v>1</v>
      </c>
      <c r="F47785" t="s">
        <v>10</v>
      </c>
      <c r="G47785">
        <v>85</v>
      </c>
    </row>
    <row r="47786" spans="1:7" x14ac:dyDescent="0.3">
      <c r="A47786">
        <v>2021</v>
      </c>
      <c r="B47786">
        <v>9</v>
      </c>
      <c r="C47786">
        <v>7</v>
      </c>
      <c r="D47786">
        <v>1</v>
      </c>
      <c r="E47786">
        <v>1</v>
      </c>
      <c r="F47786" t="s">
        <v>11</v>
      </c>
      <c r="G47786">
        <v>75</v>
      </c>
    </row>
    <row r="47787" spans="1:7" x14ac:dyDescent="0.3">
      <c r="A47787">
        <v>2021</v>
      </c>
      <c r="B47787">
        <v>9</v>
      </c>
      <c r="C47787">
        <v>7</v>
      </c>
      <c r="D47787">
        <v>1</v>
      </c>
      <c r="E47787">
        <v>1</v>
      </c>
      <c r="F47787" t="s">
        <v>13</v>
      </c>
      <c r="G47787">
        <v>10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1</v>
      </c>
      <c r="F47788" t="s">
        <v>16</v>
      </c>
      <c r="G47788">
        <v>20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1</v>
      </c>
      <c r="F47789" t="s">
        <v>19</v>
      </c>
      <c r="G47789">
        <v>27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4</v>
      </c>
      <c r="F47790" t="s">
        <v>21</v>
      </c>
      <c r="G47790">
        <v>3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4</v>
      </c>
      <c r="F47791" t="s">
        <v>7</v>
      </c>
      <c r="G47791">
        <v>25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4</v>
      </c>
      <c r="F47792" t="s">
        <v>8</v>
      </c>
      <c r="G47792">
        <v>5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4</v>
      </c>
      <c r="F47793" t="s">
        <v>23</v>
      </c>
      <c r="G47793">
        <v>50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24</v>
      </c>
      <c r="G47794">
        <v>125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4</v>
      </c>
      <c r="F47795" t="s">
        <v>9</v>
      </c>
      <c r="G47795">
        <v>15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4</v>
      </c>
      <c r="F47796" t="s">
        <v>25</v>
      </c>
      <c r="G47796">
        <v>14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4</v>
      </c>
      <c r="F47797" t="s">
        <v>10</v>
      </c>
      <c r="G47797">
        <v>143.69999999999999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4</v>
      </c>
      <c r="F47798" t="s">
        <v>26</v>
      </c>
      <c r="G47798">
        <v>5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4</v>
      </c>
      <c r="F47799" t="s">
        <v>11</v>
      </c>
      <c r="G47799">
        <v>15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4</v>
      </c>
      <c r="F47800" t="s">
        <v>12</v>
      </c>
      <c r="G47800">
        <v>45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4</v>
      </c>
      <c r="F47801" t="s">
        <v>13</v>
      </c>
      <c r="G47801">
        <v>5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4</v>
      </c>
      <c r="F47802" t="s">
        <v>15</v>
      </c>
      <c r="G47802">
        <v>105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4</v>
      </c>
      <c r="F47803" t="s">
        <v>16</v>
      </c>
      <c r="G47803">
        <v>110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4</v>
      </c>
      <c r="F47804" t="s">
        <v>29</v>
      </c>
      <c r="G47804">
        <v>12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4</v>
      </c>
      <c r="F47805" t="s">
        <v>31</v>
      </c>
      <c r="G47805">
        <v>95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4</v>
      </c>
      <c r="F47806" t="s">
        <v>19</v>
      </c>
      <c r="G47806">
        <v>340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11</v>
      </c>
      <c r="F47807" t="s">
        <v>33</v>
      </c>
      <c r="G47807">
        <v>90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11</v>
      </c>
      <c r="F47808" t="s">
        <v>20</v>
      </c>
      <c r="G47808">
        <v>591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11</v>
      </c>
      <c r="F47809" t="s">
        <v>21</v>
      </c>
      <c r="G47809">
        <v>889.5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11</v>
      </c>
      <c r="F47810" t="s">
        <v>22</v>
      </c>
      <c r="G47810">
        <v>3510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7</v>
      </c>
      <c r="G47811">
        <v>4203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8</v>
      </c>
      <c r="G47812">
        <v>825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23</v>
      </c>
      <c r="G47813">
        <v>2084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24</v>
      </c>
      <c r="G47814">
        <v>2243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9</v>
      </c>
      <c r="G47815">
        <v>20622.491999999998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25</v>
      </c>
      <c r="G47816">
        <v>7470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10</v>
      </c>
      <c r="G47817">
        <v>57604.724000000002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26</v>
      </c>
      <c r="G47818">
        <v>9198.2000000000007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11</v>
      </c>
      <c r="G47819">
        <v>6915.5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12</v>
      </c>
      <c r="G47820">
        <v>6368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1</v>
      </c>
      <c r="F47821" t="s">
        <v>27</v>
      </c>
      <c r="G47821">
        <v>355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11</v>
      </c>
      <c r="F47822" t="s">
        <v>13</v>
      </c>
      <c r="G47822">
        <v>3305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11</v>
      </c>
      <c r="F47823" t="s">
        <v>14</v>
      </c>
      <c r="G47823">
        <v>225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11</v>
      </c>
      <c r="F47824" t="s">
        <v>15</v>
      </c>
      <c r="G47824">
        <v>16002.422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11</v>
      </c>
      <c r="F47825" t="s">
        <v>16</v>
      </c>
      <c r="G47825">
        <v>30394.293000000001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11</v>
      </c>
      <c r="F47826" t="s">
        <v>28</v>
      </c>
      <c r="G47826">
        <v>990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11</v>
      </c>
      <c r="F47827" t="s">
        <v>29</v>
      </c>
      <c r="G47827">
        <v>2949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11</v>
      </c>
      <c r="F47828" t="s">
        <v>31</v>
      </c>
      <c r="G47828">
        <v>11143.304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11</v>
      </c>
      <c r="F47829" t="s">
        <v>17</v>
      </c>
      <c r="G47829">
        <v>6429.5</v>
      </c>
    </row>
    <row r="47830" spans="1:7" x14ac:dyDescent="0.3">
      <c r="A47830">
        <v>2021</v>
      </c>
      <c r="B47830">
        <v>9</v>
      </c>
      <c r="C47830">
        <v>7</v>
      </c>
      <c r="D47830">
        <v>1</v>
      </c>
      <c r="E47830">
        <v>11</v>
      </c>
      <c r="F47830" t="s">
        <v>18</v>
      </c>
      <c r="G47830">
        <v>85</v>
      </c>
    </row>
    <row r="47831" spans="1:7" x14ac:dyDescent="0.3">
      <c r="A47831">
        <v>2021</v>
      </c>
      <c r="B47831">
        <v>9</v>
      </c>
      <c r="C47831">
        <v>7</v>
      </c>
      <c r="D47831">
        <v>1</v>
      </c>
      <c r="E47831">
        <v>11</v>
      </c>
      <c r="F47831" t="s">
        <v>19</v>
      </c>
      <c r="G47831">
        <v>111099.68</v>
      </c>
    </row>
    <row r="47832" spans="1:7" x14ac:dyDescent="0.3">
      <c r="A47832">
        <v>2021</v>
      </c>
      <c r="B47832">
        <v>9</v>
      </c>
      <c r="C47832">
        <v>7</v>
      </c>
      <c r="D47832">
        <v>1</v>
      </c>
      <c r="E47832">
        <v>11</v>
      </c>
      <c r="F47832" t="s">
        <v>32</v>
      </c>
      <c r="G47832">
        <v>640</v>
      </c>
    </row>
    <row r="47833" spans="1:7" x14ac:dyDescent="0.3">
      <c r="A47833">
        <v>2021</v>
      </c>
      <c r="B47833">
        <v>9</v>
      </c>
      <c r="C47833">
        <v>7</v>
      </c>
      <c r="D47833">
        <v>1</v>
      </c>
      <c r="E47833">
        <v>13</v>
      </c>
      <c r="F47833" t="s">
        <v>31</v>
      </c>
      <c r="G47833">
        <v>5</v>
      </c>
    </row>
    <row r="47834" spans="1:7" x14ac:dyDescent="0.3">
      <c r="A47834">
        <v>2021</v>
      </c>
      <c r="B47834">
        <v>9</v>
      </c>
      <c r="C47834">
        <v>7</v>
      </c>
      <c r="D47834">
        <v>1</v>
      </c>
      <c r="E47834">
        <v>50</v>
      </c>
      <c r="F47834" t="s">
        <v>9</v>
      </c>
      <c r="G47834">
        <v>308.36</v>
      </c>
    </row>
    <row r="47835" spans="1:7" x14ac:dyDescent="0.3">
      <c r="A47835">
        <v>2021</v>
      </c>
      <c r="B47835">
        <v>9</v>
      </c>
      <c r="C47835">
        <v>7</v>
      </c>
      <c r="D47835">
        <v>1</v>
      </c>
      <c r="E47835">
        <v>50</v>
      </c>
      <c r="F47835" t="s">
        <v>10</v>
      </c>
      <c r="G47835">
        <v>618.53</v>
      </c>
    </row>
    <row r="47836" spans="1:7" x14ac:dyDescent="0.3">
      <c r="A47836">
        <v>2021</v>
      </c>
      <c r="B47836">
        <v>9</v>
      </c>
      <c r="C47836">
        <v>7</v>
      </c>
      <c r="D47836">
        <v>1</v>
      </c>
      <c r="E47836">
        <v>50</v>
      </c>
      <c r="F47836" t="s">
        <v>12</v>
      </c>
      <c r="G47836">
        <v>3190.3</v>
      </c>
    </row>
    <row r="47837" spans="1:7" x14ac:dyDescent="0.3">
      <c r="A47837">
        <v>2021</v>
      </c>
      <c r="B47837">
        <v>9</v>
      </c>
      <c r="C47837">
        <v>7</v>
      </c>
      <c r="D47837">
        <v>1</v>
      </c>
      <c r="E47837">
        <v>50</v>
      </c>
      <c r="F47837" t="s">
        <v>15</v>
      </c>
      <c r="G47837">
        <v>706.54</v>
      </c>
    </row>
    <row r="47838" spans="1:7" x14ac:dyDescent="0.3">
      <c r="A47838">
        <v>2021</v>
      </c>
      <c r="B47838">
        <v>9</v>
      </c>
      <c r="C47838">
        <v>7</v>
      </c>
      <c r="D47838">
        <v>1</v>
      </c>
      <c r="E47838">
        <v>50</v>
      </c>
      <c r="F47838" t="s">
        <v>16</v>
      </c>
      <c r="G47838">
        <v>28.93</v>
      </c>
    </row>
    <row r="47839" spans="1:7" x14ac:dyDescent="0.3">
      <c r="A47839">
        <v>2021</v>
      </c>
      <c r="B47839">
        <v>9</v>
      </c>
      <c r="C47839">
        <v>7</v>
      </c>
      <c r="D47839">
        <v>1</v>
      </c>
      <c r="E47839">
        <v>50</v>
      </c>
      <c r="F47839" t="s">
        <v>31</v>
      </c>
      <c r="G47839">
        <v>556.45000000000005</v>
      </c>
    </row>
    <row r="47840" spans="1:7" x14ac:dyDescent="0.3">
      <c r="A47840">
        <v>2021</v>
      </c>
      <c r="B47840">
        <v>9</v>
      </c>
      <c r="C47840">
        <v>7</v>
      </c>
      <c r="D47840">
        <v>1</v>
      </c>
      <c r="E47840">
        <v>50</v>
      </c>
      <c r="F47840" t="s">
        <v>17</v>
      </c>
      <c r="G47840">
        <v>30.56</v>
      </c>
    </row>
    <row r="47841" spans="1:7" x14ac:dyDescent="0.3">
      <c r="A47841">
        <v>2021</v>
      </c>
      <c r="B47841">
        <v>9</v>
      </c>
      <c r="C47841">
        <v>7</v>
      </c>
      <c r="D47841">
        <v>1</v>
      </c>
      <c r="E47841">
        <v>50</v>
      </c>
      <c r="F47841" t="s">
        <v>19</v>
      </c>
      <c r="G47841">
        <v>1839.56</v>
      </c>
    </row>
    <row r="47842" spans="1:7" x14ac:dyDescent="0.3">
      <c r="A47842">
        <v>2021</v>
      </c>
      <c r="B47842">
        <v>9</v>
      </c>
      <c r="C47842">
        <v>7</v>
      </c>
      <c r="D47842">
        <v>2</v>
      </c>
      <c r="E47842">
        <v>1</v>
      </c>
      <c r="F47842" t="s">
        <v>33</v>
      </c>
      <c r="G47842">
        <v>20</v>
      </c>
    </row>
    <row r="47843" spans="1:7" x14ac:dyDescent="0.3">
      <c r="A47843">
        <v>2021</v>
      </c>
      <c r="B47843">
        <v>9</v>
      </c>
      <c r="C47843">
        <v>7</v>
      </c>
      <c r="D47843">
        <v>2</v>
      </c>
      <c r="E47843">
        <v>1</v>
      </c>
      <c r="F47843" t="s">
        <v>20</v>
      </c>
      <c r="G47843">
        <v>435.5</v>
      </c>
    </row>
    <row r="47844" spans="1:7" x14ac:dyDescent="0.3">
      <c r="A47844">
        <v>2021</v>
      </c>
      <c r="B47844">
        <v>9</v>
      </c>
      <c r="C47844">
        <v>7</v>
      </c>
      <c r="D47844">
        <v>2</v>
      </c>
      <c r="E47844">
        <v>1</v>
      </c>
      <c r="F47844" t="s">
        <v>21</v>
      </c>
      <c r="G47844">
        <v>890</v>
      </c>
    </row>
    <row r="47845" spans="1:7" x14ac:dyDescent="0.3">
      <c r="A47845">
        <v>2021</v>
      </c>
      <c r="B47845">
        <v>9</v>
      </c>
      <c r="C47845">
        <v>7</v>
      </c>
      <c r="D47845">
        <v>2</v>
      </c>
      <c r="E47845">
        <v>1</v>
      </c>
      <c r="F47845" t="s">
        <v>22</v>
      </c>
      <c r="G47845">
        <v>10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7</v>
      </c>
      <c r="G47846">
        <v>1151.5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8</v>
      </c>
      <c r="G47847">
        <v>602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23</v>
      </c>
      <c r="G47848">
        <v>1944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24</v>
      </c>
      <c r="G47849">
        <v>482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9</v>
      </c>
      <c r="G47850">
        <v>16279.549000000001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25</v>
      </c>
      <c r="G47851">
        <v>629.53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10</v>
      </c>
      <c r="G47852">
        <v>34191.879000000001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26</v>
      </c>
      <c r="G47853">
        <v>2359.35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11</v>
      </c>
      <c r="G47854">
        <v>9490.25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12</v>
      </c>
      <c r="G47855">
        <v>674.5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1</v>
      </c>
      <c r="F47856" t="s">
        <v>27</v>
      </c>
      <c r="G47856">
        <v>1087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1</v>
      </c>
      <c r="F47857" t="s">
        <v>13</v>
      </c>
      <c r="G47857">
        <v>1054.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1</v>
      </c>
      <c r="F47858" t="s">
        <v>14</v>
      </c>
      <c r="G47858">
        <v>850.2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1</v>
      </c>
      <c r="F47859" t="s">
        <v>15</v>
      </c>
      <c r="G47859">
        <v>17657.8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1</v>
      </c>
      <c r="F47860" t="s">
        <v>16</v>
      </c>
      <c r="G47860">
        <v>3103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1</v>
      </c>
      <c r="F47861" t="s">
        <v>28</v>
      </c>
      <c r="G47861">
        <v>211.5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1</v>
      </c>
      <c r="F47862" t="s">
        <v>29</v>
      </c>
      <c r="G47862">
        <v>78.5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1</v>
      </c>
      <c r="F47863" t="s">
        <v>31</v>
      </c>
      <c r="G47863">
        <v>484.54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1</v>
      </c>
      <c r="F47864" t="s">
        <v>17</v>
      </c>
      <c r="G47864">
        <v>1088.5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1</v>
      </c>
      <c r="F47865" t="s">
        <v>18</v>
      </c>
      <c r="G47865">
        <v>15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1</v>
      </c>
      <c r="F47866" t="s">
        <v>19</v>
      </c>
      <c r="G47866">
        <v>120230.39999999999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1</v>
      </c>
      <c r="F47867" t="s">
        <v>32</v>
      </c>
      <c r="G47867">
        <v>250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4</v>
      </c>
      <c r="F47868" t="s">
        <v>33</v>
      </c>
      <c r="G47868">
        <v>1386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4</v>
      </c>
      <c r="F47869" t="s">
        <v>20</v>
      </c>
      <c r="G47869">
        <v>5096.5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4</v>
      </c>
      <c r="F47870" t="s">
        <v>21</v>
      </c>
      <c r="G47870">
        <v>3827.5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4</v>
      </c>
      <c r="F47871" t="s">
        <v>22</v>
      </c>
      <c r="G47871">
        <v>9107.5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7</v>
      </c>
      <c r="G47872">
        <v>6776.5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8</v>
      </c>
      <c r="G47873">
        <v>9057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23</v>
      </c>
      <c r="G47874">
        <v>23269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24</v>
      </c>
      <c r="G47875">
        <v>18472.5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9</v>
      </c>
      <c r="G47876">
        <v>13568.3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25</v>
      </c>
      <c r="G47877">
        <v>11443.62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10</v>
      </c>
      <c r="G47878">
        <v>54843.627999999997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26</v>
      </c>
      <c r="G47879">
        <v>10600.05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11</v>
      </c>
      <c r="G47880">
        <v>5550.75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12</v>
      </c>
      <c r="G47881">
        <v>28691.839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27</v>
      </c>
      <c r="G47882">
        <v>9430.5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4</v>
      </c>
      <c r="F47883" t="s">
        <v>13</v>
      </c>
      <c r="G47883">
        <v>8016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4</v>
      </c>
      <c r="F47884" t="s">
        <v>14</v>
      </c>
      <c r="G47884">
        <v>6515.7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4</v>
      </c>
      <c r="F47885" t="s">
        <v>15</v>
      </c>
      <c r="G47885">
        <v>54890.25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4</v>
      </c>
      <c r="F47886" t="s">
        <v>16</v>
      </c>
      <c r="G47886">
        <v>20859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4</v>
      </c>
      <c r="F47887" t="s">
        <v>28</v>
      </c>
      <c r="G47887">
        <v>3134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4</v>
      </c>
      <c r="F47888" t="s">
        <v>29</v>
      </c>
      <c r="G47888">
        <v>8989.5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4</v>
      </c>
      <c r="F47889" t="s">
        <v>30</v>
      </c>
      <c r="G47889">
        <v>744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4</v>
      </c>
      <c r="F47890" t="s">
        <v>31</v>
      </c>
      <c r="G47890">
        <v>68953.100000000006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4</v>
      </c>
      <c r="F47891" t="s">
        <v>17</v>
      </c>
      <c r="G47891">
        <v>59437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4</v>
      </c>
      <c r="F47892" t="s">
        <v>18</v>
      </c>
      <c r="G47892">
        <v>260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4</v>
      </c>
      <c r="F47893" t="s">
        <v>19</v>
      </c>
      <c r="G47893">
        <v>168425.79500000001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4</v>
      </c>
      <c r="F47894" t="s">
        <v>32</v>
      </c>
      <c r="G47894">
        <v>6600.5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11</v>
      </c>
      <c r="F47895" t="s">
        <v>33</v>
      </c>
      <c r="G47895">
        <v>884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11</v>
      </c>
      <c r="F47896" t="s">
        <v>20</v>
      </c>
      <c r="G47896">
        <v>2493.5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11</v>
      </c>
      <c r="F47897" t="s">
        <v>21</v>
      </c>
      <c r="G47897">
        <v>3200.17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11</v>
      </c>
      <c r="F47898" t="s">
        <v>22</v>
      </c>
      <c r="G47898">
        <v>3865.97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7</v>
      </c>
      <c r="G47899">
        <v>8540.5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8</v>
      </c>
      <c r="G47900">
        <v>7464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23</v>
      </c>
      <c r="G47901">
        <v>4509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24</v>
      </c>
      <c r="G47902">
        <v>13460.8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9</v>
      </c>
      <c r="G47903">
        <v>22440.080000000002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25</v>
      </c>
      <c r="G47904">
        <v>10802.03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10</v>
      </c>
      <c r="G47905">
        <v>65747.856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26</v>
      </c>
      <c r="G47906">
        <v>5740.65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11</v>
      </c>
      <c r="G47907">
        <v>14167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12</v>
      </c>
      <c r="G47908">
        <v>33409.4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27</v>
      </c>
      <c r="G47909">
        <v>3703.5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1</v>
      </c>
      <c r="F47910" t="s">
        <v>13</v>
      </c>
      <c r="G47910">
        <v>7695.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1</v>
      </c>
      <c r="F47911" t="s">
        <v>14</v>
      </c>
      <c r="G47911">
        <v>8313.6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1</v>
      </c>
      <c r="F47912" t="s">
        <v>15</v>
      </c>
      <c r="G47912">
        <v>75920.824999999997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1</v>
      </c>
      <c r="F47913" t="s">
        <v>16</v>
      </c>
      <c r="G47913">
        <v>15450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1</v>
      </c>
      <c r="F47914" t="s">
        <v>28</v>
      </c>
      <c r="G47914">
        <v>2062.5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1</v>
      </c>
      <c r="F47915" t="s">
        <v>29</v>
      </c>
      <c r="G47915">
        <v>13869.5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1</v>
      </c>
      <c r="F47916" t="s">
        <v>30</v>
      </c>
      <c r="G47916">
        <v>375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1</v>
      </c>
      <c r="F47917" t="s">
        <v>31</v>
      </c>
      <c r="G47917">
        <v>42147.072999999997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1</v>
      </c>
      <c r="F47918" t="s">
        <v>17</v>
      </c>
      <c r="G47918">
        <v>42077.337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1</v>
      </c>
      <c r="F47919" t="s">
        <v>18</v>
      </c>
      <c r="G47919">
        <v>147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1</v>
      </c>
      <c r="F47920" t="s">
        <v>19</v>
      </c>
      <c r="G47920">
        <v>104589.871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1</v>
      </c>
      <c r="F47921" t="s">
        <v>32</v>
      </c>
      <c r="G47921">
        <v>24012</v>
      </c>
    </row>
    <row r="47922" spans="1:7" x14ac:dyDescent="0.3">
      <c r="A47922">
        <v>2021</v>
      </c>
      <c r="B47922">
        <v>9</v>
      </c>
      <c r="C47922">
        <v>7</v>
      </c>
      <c r="D47922">
        <v>2</v>
      </c>
      <c r="E47922">
        <v>13</v>
      </c>
      <c r="F47922" t="s">
        <v>31</v>
      </c>
      <c r="G47922">
        <v>15</v>
      </c>
    </row>
    <row r="47923" spans="1:7" x14ac:dyDescent="0.3">
      <c r="A47923">
        <v>2021</v>
      </c>
      <c r="B47923">
        <v>9</v>
      </c>
      <c r="C47923">
        <v>7</v>
      </c>
      <c r="D47923">
        <v>2</v>
      </c>
      <c r="E47923">
        <v>15</v>
      </c>
      <c r="F47923" t="s">
        <v>20</v>
      </c>
      <c r="G47923">
        <v>210.673</v>
      </c>
    </row>
    <row r="47924" spans="1:7" x14ac:dyDescent="0.3">
      <c r="A47924">
        <v>2021</v>
      </c>
      <c r="B47924">
        <v>9</v>
      </c>
      <c r="C47924">
        <v>7</v>
      </c>
      <c r="D47924">
        <v>2</v>
      </c>
      <c r="E47924">
        <v>15</v>
      </c>
      <c r="F47924" t="s">
        <v>7</v>
      </c>
      <c r="G47924">
        <v>295.065</v>
      </c>
    </row>
    <row r="47925" spans="1:7" x14ac:dyDescent="0.3">
      <c r="A47925">
        <v>2021</v>
      </c>
      <c r="B47925">
        <v>9</v>
      </c>
      <c r="C47925">
        <v>7</v>
      </c>
      <c r="D47925">
        <v>2</v>
      </c>
      <c r="E47925">
        <v>15</v>
      </c>
      <c r="F47925" t="s">
        <v>24</v>
      </c>
      <c r="G47925">
        <v>255.012</v>
      </c>
    </row>
    <row r="47926" spans="1:7" x14ac:dyDescent="0.3">
      <c r="A47926">
        <v>2021</v>
      </c>
      <c r="B47926">
        <v>9</v>
      </c>
      <c r="C47926">
        <v>7</v>
      </c>
      <c r="D47926">
        <v>2</v>
      </c>
      <c r="E47926">
        <v>15</v>
      </c>
      <c r="F47926" t="s">
        <v>10</v>
      </c>
      <c r="G47926">
        <v>243.41800000000001</v>
      </c>
    </row>
    <row r="47927" spans="1:7" x14ac:dyDescent="0.3">
      <c r="A47927">
        <v>2021</v>
      </c>
      <c r="B47927">
        <v>9</v>
      </c>
      <c r="C47927">
        <v>7</v>
      </c>
      <c r="D47927">
        <v>2</v>
      </c>
      <c r="E47927">
        <v>15</v>
      </c>
      <c r="F47927" t="s">
        <v>27</v>
      </c>
      <c r="G47927">
        <v>44.860999999999997</v>
      </c>
    </row>
    <row r="47928" spans="1:7" x14ac:dyDescent="0.3">
      <c r="A47928">
        <v>2021</v>
      </c>
      <c r="B47928">
        <v>9</v>
      </c>
      <c r="C47928">
        <v>7</v>
      </c>
      <c r="D47928">
        <v>2</v>
      </c>
      <c r="E47928">
        <v>15</v>
      </c>
      <c r="F47928" t="s">
        <v>13</v>
      </c>
      <c r="G47928">
        <v>79.415000000000006</v>
      </c>
    </row>
    <row r="47929" spans="1:7" x14ac:dyDescent="0.3">
      <c r="A47929">
        <v>2021</v>
      </c>
      <c r="B47929">
        <v>9</v>
      </c>
      <c r="C47929">
        <v>7</v>
      </c>
      <c r="D47929">
        <v>2</v>
      </c>
      <c r="E47929">
        <v>15</v>
      </c>
      <c r="F47929" t="s">
        <v>15</v>
      </c>
      <c r="G47929">
        <v>621.48</v>
      </c>
    </row>
    <row r="47930" spans="1:7" x14ac:dyDescent="0.3">
      <c r="A47930">
        <v>2021</v>
      </c>
      <c r="B47930">
        <v>9</v>
      </c>
      <c r="C47930">
        <v>7</v>
      </c>
      <c r="D47930">
        <v>2</v>
      </c>
      <c r="E47930">
        <v>15</v>
      </c>
      <c r="F47930" t="s">
        <v>16</v>
      </c>
      <c r="G47930">
        <v>11402.394</v>
      </c>
    </row>
    <row r="47931" spans="1:7" x14ac:dyDescent="0.3">
      <c r="A47931">
        <v>2021</v>
      </c>
      <c r="B47931">
        <v>9</v>
      </c>
      <c r="C47931">
        <v>7</v>
      </c>
      <c r="D47931">
        <v>2</v>
      </c>
      <c r="E47931">
        <v>15</v>
      </c>
      <c r="F47931" t="s">
        <v>31</v>
      </c>
      <c r="G47931">
        <v>1762.9159999999999</v>
      </c>
    </row>
    <row r="47932" spans="1:7" x14ac:dyDescent="0.3">
      <c r="A47932">
        <v>2021</v>
      </c>
      <c r="B47932">
        <v>9</v>
      </c>
      <c r="C47932">
        <v>7</v>
      </c>
      <c r="D47932">
        <v>2</v>
      </c>
      <c r="E47932">
        <v>15</v>
      </c>
      <c r="F47932" t="s">
        <v>17</v>
      </c>
      <c r="G47932">
        <v>1784.702</v>
      </c>
    </row>
    <row r="47933" spans="1:7" x14ac:dyDescent="0.3">
      <c r="A47933">
        <v>2021</v>
      </c>
      <c r="B47933">
        <v>9</v>
      </c>
      <c r="C47933">
        <v>7</v>
      </c>
      <c r="D47933">
        <v>2</v>
      </c>
      <c r="E47933">
        <v>15</v>
      </c>
      <c r="F47933" t="s">
        <v>19</v>
      </c>
      <c r="G47933">
        <v>3086.471</v>
      </c>
    </row>
    <row r="47934" spans="1:7" x14ac:dyDescent="0.3">
      <c r="A47934">
        <v>2021</v>
      </c>
      <c r="B47934">
        <v>9</v>
      </c>
      <c r="C47934">
        <v>7</v>
      </c>
      <c r="D47934">
        <v>3</v>
      </c>
      <c r="E47934">
        <v>4</v>
      </c>
      <c r="F47934" t="s">
        <v>12</v>
      </c>
      <c r="G47934">
        <v>433.5</v>
      </c>
    </row>
    <row r="47935" spans="1:7" x14ac:dyDescent="0.3">
      <c r="A47935">
        <v>2021</v>
      </c>
      <c r="B47935">
        <v>9</v>
      </c>
      <c r="C47935">
        <v>7</v>
      </c>
      <c r="D47935">
        <v>3</v>
      </c>
      <c r="E47935">
        <v>11</v>
      </c>
      <c r="F47935" t="s">
        <v>20</v>
      </c>
      <c r="G47935">
        <v>306</v>
      </c>
    </row>
    <row r="47936" spans="1:7" x14ac:dyDescent="0.3">
      <c r="A47936">
        <v>2021</v>
      </c>
      <c r="B47936">
        <v>9</v>
      </c>
      <c r="C47936">
        <v>7</v>
      </c>
      <c r="D47936">
        <v>3</v>
      </c>
      <c r="E47936">
        <v>11</v>
      </c>
      <c r="F47936" t="s">
        <v>7</v>
      </c>
      <c r="G47936">
        <v>1141</v>
      </c>
    </row>
    <row r="47937" spans="1:7" x14ac:dyDescent="0.3">
      <c r="A47937">
        <v>2021</v>
      </c>
      <c r="B47937">
        <v>9</v>
      </c>
      <c r="C47937">
        <v>7</v>
      </c>
      <c r="D47937">
        <v>3</v>
      </c>
      <c r="E47937">
        <v>11</v>
      </c>
      <c r="F47937" t="s">
        <v>24</v>
      </c>
      <c r="G47937">
        <v>743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11</v>
      </c>
      <c r="F47938" t="s">
        <v>9</v>
      </c>
      <c r="G47938">
        <v>6769.1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25</v>
      </c>
      <c r="G47939">
        <v>2129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10</v>
      </c>
      <c r="G47940">
        <v>23611.5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11</v>
      </c>
      <c r="F47941" t="s">
        <v>26</v>
      </c>
      <c r="G47941">
        <v>6954.5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11</v>
      </c>
      <c r="F47942" t="s">
        <v>11</v>
      </c>
      <c r="G47942">
        <v>16030.5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11</v>
      </c>
      <c r="F47943" t="s">
        <v>12</v>
      </c>
      <c r="G47943">
        <v>7450.5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11</v>
      </c>
      <c r="F47944" t="s">
        <v>13</v>
      </c>
      <c r="G47944">
        <v>1870</v>
      </c>
    </row>
    <row r="47945" spans="1:7" x14ac:dyDescent="0.3">
      <c r="A47945">
        <v>2021</v>
      </c>
      <c r="B47945">
        <v>9</v>
      </c>
      <c r="C47945">
        <v>7</v>
      </c>
      <c r="D47945">
        <v>3</v>
      </c>
      <c r="E47945">
        <v>11</v>
      </c>
      <c r="F47945" t="s">
        <v>14</v>
      </c>
      <c r="G47945">
        <v>287</v>
      </c>
    </row>
    <row r="47946" spans="1:7" x14ac:dyDescent="0.3">
      <c r="A47946">
        <v>2021</v>
      </c>
      <c r="B47946">
        <v>9</v>
      </c>
      <c r="C47946">
        <v>7</v>
      </c>
      <c r="D47946">
        <v>3</v>
      </c>
      <c r="E47946">
        <v>11</v>
      </c>
      <c r="F47946" t="s">
        <v>15</v>
      </c>
      <c r="G47946">
        <v>14787.5</v>
      </c>
    </row>
    <row r="47947" spans="1:7" x14ac:dyDescent="0.3">
      <c r="A47947">
        <v>2021</v>
      </c>
      <c r="B47947">
        <v>9</v>
      </c>
      <c r="C47947">
        <v>7</v>
      </c>
      <c r="D47947">
        <v>3</v>
      </c>
      <c r="E47947">
        <v>11</v>
      </c>
      <c r="F47947" t="s">
        <v>16</v>
      </c>
      <c r="G47947">
        <v>1927</v>
      </c>
    </row>
    <row r="47948" spans="1:7" x14ac:dyDescent="0.3">
      <c r="A47948">
        <v>2021</v>
      </c>
      <c r="B47948">
        <v>9</v>
      </c>
      <c r="C47948">
        <v>7</v>
      </c>
      <c r="D47948">
        <v>3</v>
      </c>
      <c r="E47948">
        <v>11</v>
      </c>
      <c r="F47948" t="s">
        <v>29</v>
      </c>
      <c r="G47948">
        <v>1341.5</v>
      </c>
    </row>
    <row r="47949" spans="1:7" x14ac:dyDescent="0.3">
      <c r="A47949">
        <v>2021</v>
      </c>
      <c r="B47949">
        <v>9</v>
      </c>
      <c r="C47949">
        <v>7</v>
      </c>
      <c r="D47949">
        <v>3</v>
      </c>
      <c r="E47949">
        <v>11</v>
      </c>
      <c r="F47949" t="s">
        <v>31</v>
      </c>
      <c r="G47949">
        <v>12691</v>
      </c>
    </row>
    <row r="47950" spans="1:7" x14ac:dyDescent="0.3">
      <c r="A47950">
        <v>2021</v>
      </c>
      <c r="B47950">
        <v>9</v>
      </c>
      <c r="C47950">
        <v>7</v>
      </c>
      <c r="D47950">
        <v>3</v>
      </c>
      <c r="E47950">
        <v>11</v>
      </c>
      <c r="F47950" t="s">
        <v>17</v>
      </c>
      <c r="G47950">
        <v>6422</v>
      </c>
    </row>
    <row r="47951" spans="1:7" x14ac:dyDescent="0.3">
      <c r="A47951">
        <v>2021</v>
      </c>
      <c r="B47951">
        <v>9</v>
      </c>
      <c r="C47951">
        <v>7</v>
      </c>
      <c r="D47951">
        <v>3</v>
      </c>
      <c r="E47951">
        <v>11</v>
      </c>
      <c r="F47951" t="s">
        <v>19</v>
      </c>
      <c r="G47951">
        <v>19932.740000000002</v>
      </c>
    </row>
    <row r="47952" spans="1:7" x14ac:dyDescent="0.3">
      <c r="A47952">
        <v>2021</v>
      </c>
      <c r="B47952">
        <v>9</v>
      </c>
      <c r="C47952">
        <v>7</v>
      </c>
      <c r="D47952">
        <v>3</v>
      </c>
      <c r="E47952">
        <v>11</v>
      </c>
      <c r="F47952" t="s">
        <v>32</v>
      </c>
      <c r="G47952">
        <v>232</v>
      </c>
    </row>
    <row r="47953" spans="1:7" x14ac:dyDescent="0.3">
      <c r="A47953">
        <v>2021</v>
      </c>
      <c r="B47953">
        <v>9</v>
      </c>
      <c r="C47953">
        <v>7</v>
      </c>
      <c r="D47953">
        <v>3</v>
      </c>
      <c r="E47953">
        <v>50</v>
      </c>
      <c r="F47953" t="s">
        <v>15</v>
      </c>
      <c r="G47953">
        <v>347.7</v>
      </c>
    </row>
    <row r="47954" spans="1:7" x14ac:dyDescent="0.3">
      <c r="A47954">
        <v>2021</v>
      </c>
      <c r="B47954">
        <v>9</v>
      </c>
      <c r="C47954">
        <v>7</v>
      </c>
      <c r="D47954">
        <v>3</v>
      </c>
      <c r="E47954">
        <v>50</v>
      </c>
      <c r="F47954" t="s">
        <v>31</v>
      </c>
      <c r="G47954">
        <v>62.57</v>
      </c>
    </row>
    <row r="47955" spans="1:7" x14ac:dyDescent="0.3">
      <c r="A47955">
        <v>2021</v>
      </c>
      <c r="B47955">
        <v>9</v>
      </c>
      <c r="C47955">
        <v>7</v>
      </c>
      <c r="D47955">
        <v>3</v>
      </c>
      <c r="E47955">
        <v>50</v>
      </c>
      <c r="F47955" t="s">
        <v>17</v>
      </c>
      <c r="G47955">
        <v>38.6</v>
      </c>
    </row>
    <row r="47956" spans="1:7" x14ac:dyDescent="0.3">
      <c r="A47956">
        <v>2021</v>
      </c>
      <c r="B47956">
        <v>9</v>
      </c>
      <c r="C47956">
        <v>7</v>
      </c>
      <c r="D47956">
        <v>3</v>
      </c>
      <c r="E47956">
        <v>50</v>
      </c>
      <c r="F47956" t="s">
        <v>19</v>
      </c>
      <c r="G47956">
        <v>119.56</v>
      </c>
    </row>
    <row r="47957" spans="1:7" x14ac:dyDescent="0.3">
      <c r="A47957">
        <v>2021</v>
      </c>
      <c r="B47957">
        <v>9</v>
      </c>
      <c r="C47957">
        <v>19</v>
      </c>
      <c r="D47957">
        <v>1</v>
      </c>
      <c r="E47957">
        <v>1</v>
      </c>
      <c r="F47957" t="s">
        <v>20</v>
      </c>
      <c r="G47957">
        <v>20</v>
      </c>
    </row>
    <row r="47958" spans="1:7" x14ac:dyDescent="0.3">
      <c r="A47958">
        <v>2021</v>
      </c>
      <c r="B47958">
        <v>9</v>
      </c>
      <c r="C47958">
        <v>19</v>
      </c>
      <c r="D47958">
        <v>1</v>
      </c>
      <c r="E47958">
        <v>1</v>
      </c>
      <c r="F47958" t="s">
        <v>9</v>
      </c>
      <c r="G47958">
        <v>18</v>
      </c>
    </row>
    <row r="47959" spans="1:7" x14ac:dyDescent="0.3">
      <c r="A47959">
        <v>2021</v>
      </c>
      <c r="B47959">
        <v>9</v>
      </c>
      <c r="C47959">
        <v>19</v>
      </c>
      <c r="D47959">
        <v>1</v>
      </c>
      <c r="E47959">
        <v>1</v>
      </c>
      <c r="F47959" t="s">
        <v>10</v>
      </c>
      <c r="G47959">
        <v>60</v>
      </c>
    </row>
    <row r="47960" spans="1:7" x14ac:dyDescent="0.3">
      <c r="A47960">
        <v>2021</v>
      </c>
      <c r="B47960">
        <v>9</v>
      </c>
      <c r="C47960">
        <v>19</v>
      </c>
      <c r="D47960">
        <v>1</v>
      </c>
      <c r="E47960">
        <v>1</v>
      </c>
      <c r="F47960" t="s">
        <v>26</v>
      </c>
      <c r="G47960">
        <v>50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1</v>
      </c>
      <c r="F47961" t="s">
        <v>11</v>
      </c>
      <c r="G47961">
        <v>174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1</v>
      </c>
      <c r="F47962" t="s">
        <v>12</v>
      </c>
      <c r="G47962">
        <v>2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1</v>
      </c>
      <c r="F47963" t="s">
        <v>15</v>
      </c>
      <c r="G47963">
        <v>65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1</v>
      </c>
      <c r="F47964" t="s">
        <v>16</v>
      </c>
      <c r="G47964">
        <v>35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1</v>
      </c>
      <c r="F47965" t="s">
        <v>31</v>
      </c>
      <c r="G47965">
        <v>167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1</v>
      </c>
      <c r="F47966" t="s">
        <v>19</v>
      </c>
      <c r="G47966">
        <v>456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3</v>
      </c>
      <c r="F47967" t="s">
        <v>9</v>
      </c>
      <c r="G47967">
        <v>31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3</v>
      </c>
      <c r="F47968" t="s">
        <v>26</v>
      </c>
      <c r="G47968">
        <v>67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3</v>
      </c>
      <c r="F47969" t="s">
        <v>15</v>
      </c>
      <c r="G47969">
        <v>6.16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3</v>
      </c>
      <c r="F47970" t="s">
        <v>17</v>
      </c>
      <c r="G47970">
        <v>15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3</v>
      </c>
      <c r="F47971" t="s">
        <v>19</v>
      </c>
      <c r="G47971">
        <v>1114.7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4</v>
      </c>
      <c r="F47972" t="s">
        <v>21</v>
      </c>
      <c r="G47972">
        <v>256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4</v>
      </c>
      <c r="F47973" t="s">
        <v>7</v>
      </c>
      <c r="G47973">
        <v>30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4</v>
      </c>
      <c r="F47974" t="s">
        <v>8</v>
      </c>
      <c r="G47974">
        <v>5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4</v>
      </c>
      <c r="F47975" t="s">
        <v>23</v>
      </c>
      <c r="G47975">
        <v>23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4</v>
      </c>
      <c r="F47976" t="s">
        <v>9</v>
      </c>
      <c r="G47976">
        <v>39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4</v>
      </c>
      <c r="F47977" t="s">
        <v>10</v>
      </c>
      <c r="G47977">
        <v>38.61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4</v>
      </c>
      <c r="F47978" t="s">
        <v>11</v>
      </c>
      <c r="G47978">
        <v>25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4</v>
      </c>
      <c r="F47979" t="s">
        <v>12</v>
      </c>
      <c r="G47979">
        <v>2835.5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4</v>
      </c>
      <c r="F47980" t="s">
        <v>15</v>
      </c>
      <c r="G47980">
        <v>45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4</v>
      </c>
      <c r="F47981" t="s">
        <v>16</v>
      </c>
      <c r="G47981">
        <v>75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4</v>
      </c>
      <c r="F47982" t="s">
        <v>19</v>
      </c>
      <c r="G47982">
        <v>143.03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4</v>
      </c>
      <c r="F47983" t="s">
        <v>32</v>
      </c>
      <c r="G47983">
        <v>10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11</v>
      </c>
      <c r="F47984" t="s">
        <v>33</v>
      </c>
      <c r="G47984">
        <v>89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11</v>
      </c>
      <c r="F47985" t="s">
        <v>20</v>
      </c>
      <c r="G47985">
        <v>2223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11</v>
      </c>
      <c r="F47986" t="s">
        <v>21</v>
      </c>
      <c r="G47986">
        <v>2215.7800000000002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11</v>
      </c>
      <c r="F47987" t="s">
        <v>7</v>
      </c>
      <c r="G47987">
        <v>12611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8</v>
      </c>
      <c r="G47988">
        <v>5667.9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23</v>
      </c>
      <c r="G47989">
        <v>5656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24</v>
      </c>
      <c r="G47990">
        <v>5961.5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9</v>
      </c>
      <c r="G47991">
        <v>14018.5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25</v>
      </c>
      <c r="G47992">
        <v>6287.47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10</v>
      </c>
      <c r="G47993">
        <v>47577.89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26</v>
      </c>
      <c r="G47994">
        <v>12062.2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11</v>
      </c>
      <c r="G47995">
        <v>18118.5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12</v>
      </c>
      <c r="G47996">
        <v>18499.599999999999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1</v>
      </c>
      <c r="F47997" t="s">
        <v>27</v>
      </c>
      <c r="G47997">
        <v>1530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1</v>
      </c>
      <c r="F47998" t="s">
        <v>13</v>
      </c>
      <c r="G47998">
        <v>7437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1</v>
      </c>
      <c r="F47999" t="s">
        <v>14</v>
      </c>
      <c r="G47999">
        <v>1240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1</v>
      </c>
      <c r="F48000" t="s">
        <v>15</v>
      </c>
      <c r="G48000">
        <v>28011.46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1</v>
      </c>
      <c r="F48001" t="s">
        <v>16</v>
      </c>
      <c r="G48001">
        <v>19371.23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1</v>
      </c>
      <c r="F48002" t="s">
        <v>28</v>
      </c>
      <c r="G48002">
        <v>870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1</v>
      </c>
      <c r="F48003" t="s">
        <v>29</v>
      </c>
      <c r="G48003">
        <v>11303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1</v>
      </c>
      <c r="F48004" t="s">
        <v>31</v>
      </c>
      <c r="G48004">
        <v>8672.1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1</v>
      </c>
      <c r="F48005" t="s">
        <v>17</v>
      </c>
      <c r="G48005">
        <v>5028.67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1</v>
      </c>
      <c r="F48006" t="s">
        <v>18</v>
      </c>
      <c r="G48006">
        <v>420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1</v>
      </c>
      <c r="F48007" t="s">
        <v>19</v>
      </c>
      <c r="G48007">
        <v>135521.57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1</v>
      </c>
      <c r="F48008" t="s">
        <v>32</v>
      </c>
      <c r="G48008">
        <v>564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3</v>
      </c>
      <c r="F48009" t="s">
        <v>10</v>
      </c>
      <c r="G48009">
        <v>150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3</v>
      </c>
      <c r="F48010" t="s">
        <v>17</v>
      </c>
      <c r="G48010">
        <v>10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4</v>
      </c>
      <c r="F48011" t="s">
        <v>33</v>
      </c>
      <c r="G48011">
        <v>66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4</v>
      </c>
      <c r="F48012" t="s">
        <v>20</v>
      </c>
      <c r="G48012">
        <v>132.47999999999999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4</v>
      </c>
      <c r="F48013" t="s">
        <v>21</v>
      </c>
      <c r="G48013">
        <v>883.1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4</v>
      </c>
      <c r="F48014" t="s">
        <v>22</v>
      </c>
      <c r="G48014">
        <v>25.64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7</v>
      </c>
      <c r="G48015">
        <v>1338.03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8</v>
      </c>
      <c r="G48016">
        <v>2212.65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23</v>
      </c>
      <c r="G48017">
        <v>1859.13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24</v>
      </c>
      <c r="G48018">
        <v>64.61</v>
      </c>
    </row>
    <row r="48019" spans="1:7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9</v>
      </c>
      <c r="G48019">
        <v>694.58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25</v>
      </c>
      <c r="G48020">
        <v>533.39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10</v>
      </c>
      <c r="G48021">
        <v>1131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26</v>
      </c>
      <c r="G48022">
        <v>390.58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14</v>
      </c>
      <c r="F48023" t="s">
        <v>11</v>
      </c>
      <c r="G48023">
        <v>2582.5700000000002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14</v>
      </c>
      <c r="F48024" t="s">
        <v>12</v>
      </c>
      <c r="G48024">
        <v>530.76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14</v>
      </c>
      <c r="F48025" t="s">
        <v>13</v>
      </c>
      <c r="G48025">
        <v>4647.79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14</v>
      </c>
      <c r="F48026" t="s">
        <v>15</v>
      </c>
      <c r="G48026">
        <v>1055.47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14</v>
      </c>
      <c r="F48027" t="s">
        <v>16</v>
      </c>
      <c r="G48027">
        <v>5518.06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14</v>
      </c>
      <c r="F48028" t="s">
        <v>28</v>
      </c>
      <c r="G48028">
        <v>167.87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14</v>
      </c>
      <c r="F48029" t="s">
        <v>29</v>
      </c>
      <c r="G48029">
        <v>30</v>
      </c>
    </row>
    <row r="48030" spans="1:7" x14ac:dyDescent="0.3">
      <c r="A48030">
        <v>2021</v>
      </c>
      <c r="B48030">
        <v>9</v>
      </c>
      <c r="C48030">
        <v>19</v>
      </c>
      <c r="D48030">
        <v>1</v>
      </c>
      <c r="E48030">
        <v>14</v>
      </c>
      <c r="F48030" t="s">
        <v>30</v>
      </c>
      <c r="G48030">
        <v>613.55999999999995</v>
      </c>
    </row>
    <row r="48031" spans="1:7" x14ac:dyDescent="0.3">
      <c r="A48031">
        <v>2021</v>
      </c>
      <c r="B48031">
        <v>9</v>
      </c>
      <c r="C48031">
        <v>19</v>
      </c>
      <c r="D48031">
        <v>1</v>
      </c>
      <c r="E48031">
        <v>14</v>
      </c>
      <c r="F48031" t="s">
        <v>31</v>
      </c>
      <c r="G48031">
        <v>608.72</v>
      </c>
    </row>
    <row r="48032" spans="1:7" x14ac:dyDescent="0.3">
      <c r="A48032">
        <v>2021</v>
      </c>
      <c r="B48032">
        <v>9</v>
      </c>
      <c r="C48032">
        <v>19</v>
      </c>
      <c r="D48032">
        <v>1</v>
      </c>
      <c r="E48032">
        <v>14</v>
      </c>
      <c r="F48032" t="s">
        <v>17</v>
      </c>
      <c r="G48032">
        <v>761.87</v>
      </c>
    </row>
    <row r="48033" spans="1:7" x14ac:dyDescent="0.3">
      <c r="A48033">
        <v>2021</v>
      </c>
      <c r="B48033">
        <v>9</v>
      </c>
      <c r="C48033">
        <v>19</v>
      </c>
      <c r="D48033">
        <v>1</v>
      </c>
      <c r="E48033">
        <v>14</v>
      </c>
      <c r="F48033" t="s">
        <v>19</v>
      </c>
      <c r="G48033">
        <v>37811.32</v>
      </c>
    </row>
    <row r="48034" spans="1:7" x14ac:dyDescent="0.3">
      <c r="A48034">
        <v>2021</v>
      </c>
      <c r="B48034">
        <v>9</v>
      </c>
      <c r="C48034">
        <v>19</v>
      </c>
      <c r="D48034">
        <v>1</v>
      </c>
      <c r="E48034">
        <v>14</v>
      </c>
      <c r="F48034" t="s">
        <v>32</v>
      </c>
      <c r="G48034">
        <v>118.54</v>
      </c>
    </row>
    <row r="48035" spans="1:7" x14ac:dyDescent="0.3">
      <c r="A48035">
        <v>2021</v>
      </c>
      <c r="B48035">
        <v>9</v>
      </c>
      <c r="C48035">
        <v>19</v>
      </c>
      <c r="D48035">
        <v>1</v>
      </c>
      <c r="E48035">
        <v>50</v>
      </c>
      <c r="F48035" t="s">
        <v>7</v>
      </c>
      <c r="G48035">
        <v>785.31</v>
      </c>
    </row>
    <row r="48036" spans="1:7" x14ac:dyDescent="0.3">
      <c r="A48036">
        <v>2021</v>
      </c>
      <c r="B48036">
        <v>9</v>
      </c>
      <c r="C48036">
        <v>19</v>
      </c>
      <c r="D48036">
        <v>1</v>
      </c>
      <c r="E48036">
        <v>50</v>
      </c>
      <c r="F48036" t="s">
        <v>23</v>
      </c>
      <c r="G48036">
        <v>48.86</v>
      </c>
    </row>
    <row r="48037" spans="1:7" x14ac:dyDescent="0.3">
      <c r="A48037">
        <v>2021</v>
      </c>
      <c r="B48037">
        <v>9</v>
      </c>
      <c r="C48037">
        <v>19</v>
      </c>
      <c r="D48037">
        <v>1</v>
      </c>
      <c r="E48037">
        <v>50</v>
      </c>
      <c r="F48037" t="s">
        <v>10</v>
      </c>
      <c r="G48037">
        <v>358.51</v>
      </c>
    </row>
    <row r="48038" spans="1:7" x14ac:dyDescent="0.3">
      <c r="A48038">
        <v>2021</v>
      </c>
      <c r="B48038">
        <v>9</v>
      </c>
      <c r="C48038">
        <v>19</v>
      </c>
      <c r="D48038">
        <v>1</v>
      </c>
      <c r="E48038">
        <v>50</v>
      </c>
      <c r="F48038" t="s">
        <v>13</v>
      </c>
      <c r="G48038">
        <v>18.010000000000002</v>
      </c>
    </row>
    <row r="48039" spans="1:7" x14ac:dyDescent="0.3">
      <c r="A48039">
        <v>2021</v>
      </c>
      <c r="B48039">
        <v>9</v>
      </c>
      <c r="C48039">
        <v>19</v>
      </c>
      <c r="D48039">
        <v>1</v>
      </c>
      <c r="E48039">
        <v>50</v>
      </c>
      <c r="F48039" t="s">
        <v>15</v>
      </c>
      <c r="G48039">
        <v>1190.69</v>
      </c>
    </row>
    <row r="48040" spans="1:7" x14ac:dyDescent="0.3">
      <c r="A48040">
        <v>2021</v>
      </c>
      <c r="B48040">
        <v>9</v>
      </c>
      <c r="C48040">
        <v>19</v>
      </c>
      <c r="D48040">
        <v>1</v>
      </c>
      <c r="E48040">
        <v>50</v>
      </c>
      <c r="F48040" t="s">
        <v>31</v>
      </c>
      <c r="G48040">
        <v>1386.24</v>
      </c>
    </row>
    <row r="48041" spans="1:7" x14ac:dyDescent="0.3">
      <c r="A48041">
        <v>2021</v>
      </c>
      <c r="B48041">
        <v>9</v>
      </c>
      <c r="C48041">
        <v>19</v>
      </c>
      <c r="D48041">
        <v>1</v>
      </c>
      <c r="E48041">
        <v>50</v>
      </c>
      <c r="F48041" t="s">
        <v>19</v>
      </c>
      <c r="G48041">
        <v>8451.6299999999992</v>
      </c>
    </row>
    <row r="48042" spans="1:7" x14ac:dyDescent="0.3">
      <c r="A48042">
        <v>2021</v>
      </c>
      <c r="B48042">
        <v>9</v>
      </c>
      <c r="C48042">
        <v>19</v>
      </c>
      <c r="D48042">
        <v>2</v>
      </c>
      <c r="E48042">
        <v>1</v>
      </c>
      <c r="F48042" t="s">
        <v>20</v>
      </c>
      <c r="G48042">
        <v>578.5</v>
      </c>
    </row>
    <row r="48043" spans="1:7" x14ac:dyDescent="0.3">
      <c r="A48043">
        <v>2021</v>
      </c>
      <c r="B48043">
        <v>9</v>
      </c>
      <c r="C48043">
        <v>19</v>
      </c>
      <c r="D48043">
        <v>2</v>
      </c>
      <c r="E48043">
        <v>1</v>
      </c>
      <c r="F48043" t="s">
        <v>21</v>
      </c>
      <c r="G48043">
        <v>2700</v>
      </c>
    </row>
    <row r="48044" spans="1:7" x14ac:dyDescent="0.3">
      <c r="A48044">
        <v>2021</v>
      </c>
      <c r="B48044">
        <v>9</v>
      </c>
      <c r="C48044">
        <v>19</v>
      </c>
      <c r="D48044">
        <v>2</v>
      </c>
      <c r="E48044">
        <v>1</v>
      </c>
      <c r="F48044" t="s">
        <v>7</v>
      </c>
      <c r="G48044">
        <v>6535.5</v>
      </c>
    </row>
    <row r="48045" spans="1:7" x14ac:dyDescent="0.3">
      <c r="A48045">
        <v>2021</v>
      </c>
      <c r="B48045">
        <v>9</v>
      </c>
      <c r="C48045">
        <v>19</v>
      </c>
      <c r="D48045">
        <v>2</v>
      </c>
      <c r="E48045">
        <v>1</v>
      </c>
      <c r="F48045" t="s">
        <v>8</v>
      </c>
      <c r="G48045">
        <v>1940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23</v>
      </c>
      <c r="G48046">
        <v>1814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24</v>
      </c>
      <c r="G48047">
        <v>647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9</v>
      </c>
      <c r="G48048">
        <v>14479.4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25</v>
      </c>
      <c r="G48049">
        <v>500.5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10</v>
      </c>
      <c r="G48050">
        <v>40275.85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26</v>
      </c>
      <c r="G48051">
        <v>2081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11</v>
      </c>
      <c r="G48052">
        <v>10816.2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12</v>
      </c>
      <c r="G48053">
        <v>679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27</v>
      </c>
      <c r="G48054">
        <v>1003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1</v>
      </c>
      <c r="F48055" t="s">
        <v>13</v>
      </c>
      <c r="G48055">
        <v>2286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1</v>
      </c>
      <c r="F48056" t="s">
        <v>14</v>
      </c>
      <c r="G48056">
        <v>986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1</v>
      </c>
      <c r="F48057" t="s">
        <v>15</v>
      </c>
      <c r="G48057">
        <v>19192.900000000001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1</v>
      </c>
      <c r="F48058" t="s">
        <v>16</v>
      </c>
      <c r="G48058">
        <v>8971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1</v>
      </c>
      <c r="F48059" t="s">
        <v>28</v>
      </c>
      <c r="G48059">
        <v>255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1</v>
      </c>
      <c r="F48060" t="s">
        <v>29</v>
      </c>
      <c r="G48060">
        <v>69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1</v>
      </c>
      <c r="F48061" t="s">
        <v>30</v>
      </c>
      <c r="G48061">
        <v>32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1</v>
      </c>
      <c r="F48062" t="s">
        <v>31</v>
      </c>
      <c r="G48062">
        <v>552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1</v>
      </c>
      <c r="F48063" t="s">
        <v>17</v>
      </c>
      <c r="G48063">
        <v>851.5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1</v>
      </c>
      <c r="F48064" t="s">
        <v>18</v>
      </c>
      <c r="G48064">
        <v>187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1</v>
      </c>
      <c r="F48065" t="s">
        <v>19</v>
      </c>
      <c r="G48065">
        <v>141884.38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1</v>
      </c>
      <c r="F48066" t="s">
        <v>32</v>
      </c>
      <c r="G48066">
        <v>166.5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4</v>
      </c>
      <c r="F48067" t="s">
        <v>33</v>
      </c>
      <c r="G48067">
        <v>730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4</v>
      </c>
      <c r="F48068" t="s">
        <v>20</v>
      </c>
      <c r="G48068">
        <v>5647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4</v>
      </c>
      <c r="F48069" t="s">
        <v>21</v>
      </c>
      <c r="G48069">
        <v>9298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4</v>
      </c>
      <c r="F48070" t="s">
        <v>7</v>
      </c>
      <c r="G48070">
        <v>35824.89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8</v>
      </c>
      <c r="G48071">
        <v>30419.3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23</v>
      </c>
      <c r="G48072">
        <v>20932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24</v>
      </c>
      <c r="G48073">
        <v>18904.23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9</v>
      </c>
      <c r="G48074">
        <v>14377.6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25</v>
      </c>
      <c r="G48075">
        <v>13264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10</v>
      </c>
      <c r="G48076">
        <v>70044.899999999994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26</v>
      </c>
      <c r="G48077">
        <v>8047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11</v>
      </c>
      <c r="G48078">
        <v>8807.2999999999993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12</v>
      </c>
      <c r="G48079">
        <v>28640.6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27</v>
      </c>
      <c r="G48080">
        <v>9007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4</v>
      </c>
      <c r="F48081" t="s">
        <v>13</v>
      </c>
      <c r="G48081">
        <v>21247.5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4</v>
      </c>
      <c r="F48082" t="s">
        <v>14</v>
      </c>
      <c r="G48082">
        <v>8098.3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4</v>
      </c>
      <c r="F48083" t="s">
        <v>15</v>
      </c>
      <c r="G48083">
        <v>62000.6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4</v>
      </c>
      <c r="F48084" t="s">
        <v>16</v>
      </c>
      <c r="G48084">
        <v>44047.34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4</v>
      </c>
      <c r="F48085" t="s">
        <v>28</v>
      </c>
      <c r="G48085">
        <v>3600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4</v>
      </c>
      <c r="F48086" t="s">
        <v>29</v>
      </c>
      <c r="G48086">
        <v>5706.65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4</v>
      </c>
      <c r="F48087" t="s">
        <v>30</v>
      </c>
      <c r="G48087">
        <v>1137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4</v>
      </c>
      <c r="F48088" t="s">
        <v>31</v>
      </c>
      <c r="G48088">
        <v>54907.68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4</v>
      </c>
      <c r="F48089" t="s">
        <v>17</v>
      </c>
      <c r="G48089">
        <v>47483.5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4</v>
      </c>
      <c r="F48090" t="s">
        <v>18</v>
      </c>
      <c r="G48090">
        <v>5268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4</v>
      </c>
      <c r="F48091" t="s">
        <v>19</v>
      </c>
      <c r="G48091">
        <v>209854.41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4</v>
      </c>
      <c r="F48092" t="s">
        <v>32</v>
      </c>
      <c r="G48092">
        <v>6523.4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11</v>
      </c>
      <c r="F48093" t="s">
        <v>33</v>
      </c>
      <c r="G48093">
        <v>526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11</v>
      </c>
      <c r="F48094" t="s">
        <v>20</v>
      </c>
      <c r="G48094">
        <v>2997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11</v>
      </c>
      <c r="F48095" t="s">
        <v>21</v>
      </c>
      <c r="G48095">
        <v>3018.5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11</v>
      </c>
      <c r="F48096" t="s">
        <v>7</v>
      </c>
      <c r="G48096">
        <v>55788.4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8</v>
      </c>
      <c r="G48097">
        <v>18187.099999999999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23</v>
      </c>
      <c r="G48098">
        <v>3715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24</v>
      </c>
      <c r="G48099">
        <v>14690.39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9</v>
      </c>
      <c r="G48100">
        <v>26403.1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25</v>
      </c>
      <c r="G48101">
        <v>17903.5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10</v>
      </c>
      <c r="G48102">
        <v>90433.54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26</v>
      </c>
      <c r="G48103">
        <v>15331.7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11</v>
      </c>
      <c r="G48104">
        <v>25625.599999999999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12</v>
      </c>
      <c r="G48105">
        <v>40059.199999999997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27</v>
      </c>
      <c r="G48106">
        <v>4228.5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1</v>
      </c>
      <c r="F48107" t="s">
        <v>13</v>
      </c>
      <c r="G48107">
        <v>22281.5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1</v>
      </c>
      <c r="F48108" t="s">
        <v>14</v>
      </c>
      <c r="G48108">
        <v>7327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1</v>
      </c>
      <c r="F48109" t="s">
        <v>15</v>
      </c>
      <c r="G48109">
        <v>83136.14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1</v>
      </c>
      <c r="F48110" t="s">
        <v>16</v>
      </c>
      <c r="G48110">
        <v>29752.5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1</v>
      </c>
      <c r="F48111" t="s">
        <v>28</v>
      </c>
      <c r="G48111">
        <v>2385.5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1</v>
      </c>
      <c r="F48112" t="s">
        <v>29</v>
      </c>
      <c r="G48112">
        <v>14157.8</v>
      </c>
    </row>
    <row r="48113" spans="1:7" x14ac:dyDescent="0.3">
      <c r="A48113">
        <v>2021</v>
      </c>
      <c r="B48113">
        <v>9</v>
      </c>
      <c r="C48113">
        <v>19</v>
      </c>
      <c r="D48113">
        <v>2</v>
      </c>
      <c r="E48113">
        <v>11</v>
      </c>
      <c r="F48113" t="s">
        <v>30</v>
      </c>
      <c r="G48113">
        <v>1162</v>
      </c>
    </row>
    <row r="48114" spans="1:7" x14ac:dyDescent="0.3">
      <c r="A48114">
        <v>2021</v>
      </c>
      <c r="B48114">
        <v>9</v>
      </c>
      <c r="C48114">
        <v>19</v>
      </c>
      <c r="D48114">
        <v>2</v>
      </c>
      <c r="E48114">
        <v>11</v>
      </c>
      <c r="F48114" t="s">
        <v>31</v>
      </c>
      <c r="G48114">
        <v>37332.550000000003</v>
      </c>
    </row>
    <row r="48115" spans="1:7" x14ac:dyDescent="0.3">
      <c r="A48115">
        <v>2021</v>
      </c>
      <c r="B48115">
        <v>9</v>
      </c>
      <c r="C48115">
        <v>19</v>
      </c>
      <c r="D48115">
        <v>2</v>
      </c>
      <c r="E48115">
        <v>11</v>
      </c>
      <c r="F48115" t="s">
        <v>17</v>
      </c>
      <c r="G48115">
        <v>36166.21</v>
      </c>
    </row>
    <row r="48116" spans="1:7" x14ac:dyDescent="0.3">
      <c r="A48116">
        <v>2021</v>
      </c>
      <c r="B48116">
        <v>9</v>
      </c>
      <c r="C48116">
        <v>19</v>
      </c>
      <c r="D48116">
        <v>2</v>
      </c>
      <c r="E48116">
        <v>11</v>
      </c>
      <c r="F48116" t="s">
        <v>18</v>
      </c>
      <c r="G48116">
        <v>3245</v>
      </c>
    </row>
    <row r="48117" spans="1:7" x14ac:dyDescent="0.3">
      <c r="A48117">
        <v>2021</v>
      </c>
      <c r="B48117">
        <v>9</v>
      </c>
      <c r="C48117">
        <v>19</v>
      </c>
      <c r="D48117">
        <v>2</v>
      </c>
      <c r="E48117">
        <v>11</v>
      </c>
      <c r="F48117" t="s">
        <v>19</v>
      </c>
      <c r="G48117">
        <v>147687.21</v>
      </c>
    </row>
    <row r="48118" spans="1:7" x14ac:dyDescent="0.3">
      <c r="A48118">
        <v>2021</v>
      </c>
      <c r="B48118">
        <v>9</v>
      </c>
      <c r="C48118">
        <v>19</v>
      </c>
      <c r="D48118">
        <v>2</v>
      </c>
      <c r="E48118">
        <v>11</v>
      </c>
      <c r="F48118" t="s">
        <v>32</v>
      </c>
      <c r="G48118">
        <v>36090.6</v>
      </c>
    </row>
    <row r="48119" spans="1:7" x14ac:dyDescent="0.3">
      <c r="A48119">
        <v>2021</v>
      </c>
      <c r="B48119">
        <v>9</v>
      </c>
      <c r="C48119">
        <v>19</v>
      </c>
      <c r="D48119">
        <v>2</v>
      </c>
      <c r="E48119">
        <v>13</v>
      </c>
      <c r="F48119" t="s">
        <v>31</v>
      </c>
      <c r="G48119">
        <v>5</v>
      </c>
    </row>
    <row r="48120" spans="1:7" x14ac:dyDescent="0.3">
      <c r="A48120">
        <v>2021</v>
      </c>
      <c r="B48120">
        <v>9</v>
      </c>
      <c r="C48120">
        <v>19</v>
      </c>
      <c r="D48120">
        <v>2</v>
      </c>
      <c r="E48120">
        <v>13</v>
      </c>
      <c r="F48120" t="s">
        <v>17</v>
      </c>
      <c r="G48120">
        <v>15</v>
      </c>
    </row>
    <row r="48121" spans="1:7" x14ac:dyDescent="0.3">
      <c r="A48121">
        <v>2021</v>
      </c>
      <c r="B48121">
        <v>9</v>
      </c>
      <c r="C48121">
        <v>19</v>
      </c>
      <c r="D48121">
        <v>2</v>
      </c>
      <c r="E48121">
        <v>15</v>
      </c>
      <c r="F48121" t="s">
        <v>24</v>
      </c>
      <c r="G48121">
        <v>61.71</v>
      </c>
    </row>
    <row r="48122" spans="1:7" x14ac:dyDescent="0.3">
      <c r="A48122">
        <v>2021</v>
      </c>
      <c r="B48122">
        <v>9</v>
      </c>
      <c r="C48122">
        <v>19</v>
      </c>
      <c r="D48122">
        <v>2</v>
      </c>
      <c r="E48122">
        <v>15</v>
      </c>
      <c r="F48122" t="s">
        <v>16</v>
      </c>
      <c r="G48122">
        <v>1614.66</v>
      </c>
    </row>
    <row r="48123" spans="1:7" x14ac:dyDescent="0.3">
      <c r="A48123">
        <v>2021</v>
      </c>
      <c r="B48123">
        <v>9</v>
      </c>
      <c r="C48123">
        <v>19</v>
      </c>
      <c r="D48123">
        <v>2</v>
      </c>
      <c r="E48123">
        <v>15</v>
      </c>
      <c r="F48123" t="s">
        <v>31</v>
      </c>
      <c r="G48123">
        <v>148.53</v>
      </c>
    </row>
    <row r="48124" spans="1:7" x14ac:dyDescent="0.3">
      <c r="A48124">
        <v>2021</v>
      </c>
      <c r="B48124">
        <v>9</v>
      </c>
      <c r="C48124">
        <v>19</v>
      </c>
      <c r="D48124">
        <v>2</v>
      </c>
      <c r="E48124">
        <v>15</v>
      </c>
      <c r="F48124" t="s">
        <v>19</v>
      </c>
      <c r="G48124">
        <v>238.4</v>
      </c>
    </row>
    <row r="48125" spans="1:7" x14ac:dyDescent="0.3">
      <c r="A48125">
        <v>2021</v>
      </c>
      <c r="B48125">
        <v>9</v>
      </c>
      <c r="C48125">
        <v>19</v>
      </c>
      <c r="D48125">
        <v>3</v>
      </c>
      <c r="E48125">
        <v>4</v>
      </c>
      <c r="F48125" t="s">
        <v>21</v>
      </c>
      <c r="G48125">
        <v>10</v>
      </c>
    </row>
    <row r="48126" spans="1:7" x14ac:dyDescent="0.3">
      <c r="A48126">
        <v>2021</v>
      </c>
      <c r="B48126">
        <v>9</v>
      </c>
      <c r="C48126">
        <v>19</v>
      </c>
      <c r="D48126">
        <v>3</v>
      </c>
      <c r="E48126">
        <v>4</v>
      </c>
      <c r="F48126" t="s">
        <v>24</v>
      </c>
      <c r="G48126">
        <v>163</v>
      </c>
    </row>
    <row r="48127" spans="1:7" x14ac:dyDescent="0.3">
      <c r="A48127">
        <v>2021</v>
      </c>
      <c r="B48127">
        <v>9</v>
      </c>
      <c r="C48127">
        <v>19</v>
      </c>
      <c r="D48127">
        <v>3</v>
      </c>
      <c r="E48127">
        <v>4</v>
      </c>
      <c r="F48127" t="s">
        <v>12</v>
      </c>
      <c r="G48127">
        <v>279.5</v>
      </c>
    </row>
    <row r="48128" spans="1:7" x14ac:dyDescent="0.3">
      <c r="A48128">
        <v>2021</v>
      </c>
      <c r="B48128">
        <v>9</v>
      </c>
      <c r="C48128">
        <v>19</v>
      </c>
      <c r="D48128">
        <v>3</v>
      </c>
      <c r="E48128">
        <v>11</v>
      </c>
      <c r="F48128" t="s">
        <v>20</v>
      </c>
      <c r="G48128">
        <v>80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11</v>
      </c>
      <c r="F48129" t="s">
        <v>7</v>
      </c>
      <c r="G48129">
        <v>14872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11</v>
      </c>
      <c r="F48130" t="s">
        <v>23</v>
      </c>
      <c r="G48130">
        <v>30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11</v>
      </c>
      <c r="F48131" t="s">
        <v>24</v>
      </c>
      <c r="G48131">
        <v>4527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9</v>
      </c>
      <c r="G48132">
        <v>5773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25</v>
      </c>
      <c r="G48133">
        <v>1083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10</v>
      </c>
      <c r="G48134">
        <v>23215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26</v>
      </c>
      <c r="G48135">
        <v>6787.25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1</v>
      </c>
      <c r="F48136" t="s">
        <v>11</v>
      </c>
      <c r="G48136">
        <v>18459.5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11</v>
      </c>
      <c r="F48137" t="s">
        <v>12</v>
      </c>
      <c r="G48137">
        <v>7768.5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11</v>
      </c>
      <c r="F48138" t="s">
        <v>13</v>
      </c>
      <c r="G48138">
        <v>6354</v>
      </c>
    </row>
    <row r="48139" spans="1:7" x14ac:dyDescent="0.3">
      <c r="A48139">
        <v>2021</v>
      </c>
      <c r="B48139">
        <v>9</v>
      </c>
      <c r="C48139">
        <v>19</v>
      </c>
      <c r="D48139">
        <v>3</v>
      </c>
      <c r="E48139">
        <v>11</v>
      </c>
      <c r="F48139" t="s">
        <v>14</v>
      </c>
      <c r="G48139">
        <v>370</v>
      </c>
    </row>
    <row r="48140" spans="1:7" x14ac:dyDescent="0.3">
      <c r="A48140">
        <v>2021</v>
      </c>
      <c r="B48140">
        <v>9</v>
      </c>
      <c r="C48140">
        <v>19</v>
      </c>
      <c r="D48140">
        <v>3</v>
      </c>
      <c r="E48140">
        <v>11</v>
      </c>
      <c r="F48140" t="s">
        <v>15</v>
      </c>
      <c r="G48140">
        <v>17880.8</v>
      </c>
    </row>
    <row r="48141" spans="1:7" x14ac:dyDescent="0.3">
      <c r="A48141">
        <v>2021</v>
      </c>
      <c r="B48141">
        <v>9</v>
      </c>
      <c r="C48141">
        <v>19</v>
      </c>
      <c r="D48141">
        <v>3</v>
      </c>
      <c r="E48141">
        <v>11</v>
      </c>
      <c r="F48141" t="s">
        <v>16</v>
      </c>
      <c r="G48141">
        <v>4234</v>
      </c>
    </row>
    <row r="48142" spans="1:7" x14ac:dyDescent="0.3">
      <c r="A48142">
        <v>2021</v>
      </c>
      <c r="B48142">
        <v>9</v>
      </c>
      <c r="C48142">
        <v>19</v>
      </c>
      <c r="D48142">
        <v>3</v>
      </c>
      <c r="E48142">
        <v>11</v>
      </c>
      <c r="F48142" t="s">
        <v>29</v>
      </c>
      <c r="G48142">
        <v>1454</v>
      </c>
    </row>
    <row r="48143" spans="1:7" x14ac:dyDescent="0.3">
      <c r="A48143">
        <v>2021</v>
      </c>
      <c r="B48143">
        <v>9</v>
      </c>
      <c r="C48143">
        <v>19</v>
      </c>
      <c r="D48143">
        <v>3</v>
      </c>
      <c r="E48143">
        <v>11</v>
      </c>
      <c r="F48143" t="s">
        <v>31</v>
      </c>
      <c r="G48143">
        <v>12000.9</v>
      </c>
    </row>
    <row r="48144" spans="1:7" x14ac:dyDescent="0.3">
      <c r="A48144">
        <v>2021</v>
      </c>
      <c r="B48144">
        <v>9</v>
      </c>
      <c r="C48144">
        <v>19</v>
      </c>
      <c r="D48144">
        <v>3</v>
      </c>
      <c r="E48144">
        <v>11</v>
      </c>
      <c r="F48144" t="s">
        <v>17</v>
      </c>
      <c r="G48144">
        <v>8429</v>
      </c>
    </row>
    <row r="48145" spans="1:7" x14ac:dyDescent="0.3">
      <c r="A48145">
        <v>2021</v>
      </c>
      <c r="B48145">
        <v>9</v>
      </c>
      <c r="C48145">
        <v>19</v>
      </c>
      <c r="D48145">
        <v>3</v>
      </c>
      <c r="E48145">
        <v>11</v>
      </c>
      <c r="F48145" t="s">
        <v>18</v>
      </c>
      <c r="G48145">
        <v>435</v>
      </c>
    </row>
    <row r="48146" spans="1:7" x14ac:dyDescent="0.3">
      <c r="A48146">
        <v>2021</v>
      </c>
      <c r="B48146">
        <v>9</v>
      </c>
      <c r="C48146">
        <v>19</v>
      </c>
      <c r="D48146">
        <v>3</v>
      </c>
      <c r="E48146">
        <v>11</v>
      </c>
      <c r="F48146" t="s">
        <v>19</v>
      </c>
      <c r="G48146">
        <v>45401.440000000002</v>
      </c>
    </row>
    <row r="48147" spans="1:7" x14ac:dyDescent="0.3">
      <c r="A48147">
        <v>2021</v>
      </c>
      <c r="B48147">
        <v>9</v>
      </c>
      <c r="C48147">
        <v>19</v>
      </c>
      <c r="D48147">
        <v>3</v>
      </c>
      <c r="E48147">
        <v>11</v>
      </c>
      <c r="F48147" t="s">
        <v>32</v>
      </c>
      <c r="G48147">
        <v>619</v>
      </c>
    </row>
    <row r="48148" spans="1:7" x14ac:dyDescent="0.3">
      <c r="A48148">
        <v>2021</v>
      </c>
      <c r="B48148">
        <v>9</v>
      </c>
      <c r="C48148">
        <v>19</v>
      </c>
      <c r="D48148">
        <v>3</v>
      </c>
      <c r="E48148">
        <v>13</v>
      </c>
      <c r="F48148" t="s">
        <v>31</v>
      </c>
      <c r="G48148">
        <v>8</v>
      </c>
    </row>
    <row r="48149" spans="1:7" x14ac:dyDescent="0.3">
      <c r="A48149">
        <v>2021</v>
      </c>
      <c r="B48149">
        <v>9</v>
      </c>
      <c r="C48149">
        <v>19</v>
      </c>
      <c r="D48149">
        <v>3</v>
      </c>
      <c r="E48149">
        <v>50</v>
      </c>
      <c r="F48149" t="s">
        <v>7</v>
      </c>
      <c r="G48149">
        <v>118.69</v>
      </c>
    </row>
    <row r="48150" spans="1:7" x14ac:dyDescent="0.3">
      <c r="A48150">
        <v>2021</v>
      </c>
      <c r="B48150">
        <v>9</v>
      </c>
      <c r="C48150">
        <v>19</v>
      </c>
      <c r="D48150">
        <v>3</v>
      </c>
      <c r="E48150">
        <v>50</v>
      </c>
      <c r="F48150" t="s">
        <v>19</v>
      </c>
      <c r="G48150">
        <v>8.3800000000000008</v>
      </c>
    </row>
    <row r="48151" spans="1:7" x14ac:dyDescent="0.3">
      <c r="A48151">
        <v>2021</v>
      </c>
      <c r="B48151">
        <v>9</v>
      </c>
      <c r="C48151">
        <v>100</v>
      </c>
      <c r="D48151">
        <v>10</v>
      </c>
      <c r="E48151">
        <v>1</v>
      </c>
      <c r="F48151" t="s">
        <v>33</v>
      </c>
      <c r="G48151">
        <v>476.77300000000002</v>
      </c>
    </row>
    <row r="48152" spans="1:7" x14ac:dyDescent="0.3">
      <c r="A48152">
        <v>2021</v>
      </c>
      <c r="B48152">
        <v>9</v>
      </c>
      <c r="C48152">
        <v>100</v>
      </c>
      <c r="D48152">
        <v>10</v>
      </c>
      <c r="E48152">
        <v>1</v>
      </c>
      <c r="F48152" t="s">
        <v>20</v>
      </c>
      <c r="G48152">
        <v>3576.9160000000002</v>
      </c>
    </row>
    <row r="48153" spans="1:7" x14ac:dyDescent="0.3">
      <c r="A48153">
        <v>2021</v>
      </c>
      <c r="B48153">
        <v>9</v>
      </c>
      <c r="C48153">
        <v>100</v>
      </c>
      <c r="D48153">
        <v>10</v>
      </c>
      <c r="E48153">
        <v>1</v>
      </c>
      <c r="F48153" t="s">
        <v>21</v>
      </c>
      <c r="G48153">
        <v>11093.975</v>
      </c>
    </row>
    <row r="48154" spans="1:7" x14ac:dyDescent="0.3">
      <c r="A48154">
        <v>2021</v>
      </c>
      <c r="B48154">
        <v>9</v>
      </c>
      <c r="C48154">
        <v>100</v>
      </c>
      <c r="D48154">
        <v>10</v>
      </c>
      <c r="E48154">
        <v>1</v>
      </c>
      <c r="F48154" t="s">
        <v>22</v>
      </c>
      <c r="G48154">
        <v>14.885999999999999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7</v>
      </c>
      <c r="G48155">
        <v>32922.04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8</v>
      </c>
      <c r="G48156">
        <v>8342.7999999999993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23</v>
      </c>
      <c r="G48157">
        <v>7189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24</v>
      </c>
      <c r="G48158">
        <v>3245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9</v>
      </c>
      <c r="G48159">
        <v>118476.48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25</v>
      </c>
      <c r="G48160">
        <v>3777.63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10</v>
      </c>
      <c r="G48161">
        <v>177987.42300000001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26</v>
      </c>
      <c r="G48162">
        <v>13248.12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11</v>
      </c>
      <c r="G48163">
        <v>69591.210999999996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12</v>
      </c>
      <c r="G48164">
        <v>2778.0909999999999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27</v>
      </c>
      <c r="G48165">
        <v>6016.37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1</v>
      </c>
      <c r="F48166" t="s">
        <v>13</v>
      </c>
      <c r="G48166">
        <v>12787.9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1</v>
      </c>
      <c r="F48167" t="s">
        <v>14</v>
      </c>
      <c r="G48167">
        <v>9333.9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1</v>
      </c>
      <c r="F48168" t="s">
        <v>15</v>
      </c>
      <c r="G48168">
        <v>70947.210999999996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1</v>
      </c>
      <c r="F48169" t="s">
        <v>16</v>
      </c>
      <c r="G48169">
        <v>58087.235000000001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1</v>
      </c>
      <c r="F48170" t="s">
        <v>28</v>
      </c>
      <c r="G48170">
        <v>7436.5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1</v>
      </c>
      <c r="F48171" t="s">
        <v>29</v>
      </c>
      <c r="G48171">
        <v>890.16800000000001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1</v>
      </c>
      <c r="F48172" t="s">
        <v>30</v>
      </c>
      <c r="G48172">
        <v>159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1</v>
      </c>
      <c r="F48173" t="s">
        <v>31</v>
      </c>
      <c r="G48173">
        <v>2589.8719999999998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1</v>
      </c>
      <c r="F48174" t="s">
        <v>17</v>
      </c>
      <c r="G48174">
        <v>4660.5450000000001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1</v>
      </c>
      <c r="F48175" t="s">
        <v>18</v>
      </c>
      <c r="G48175">
        <v>1594.912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1</v>
      </c>
      <c r="F48176" t="s">
        <v>19</v>
      </c>
      <c r="G48176">
        <v>647261.45799999998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1</v>
      </c>
      <c r="F48177" t="s">
        <v>32</v>
      </c>
      <c r="G48177">
        <v>1956.3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3</v>
      </c>
      <c r="F48178" t="s">
        <v>33</v>
      </c>
      <c r="G48178">
        <v>92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3</v>
      </c>
      <c r="F48179" t="s">
        <v>21</v>
      </c>
      <c r="G48179">
        <v>28.244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3</v>
      </c>
      <c r="F48180" t="s">
        <v>22</v>
      </c>
      <c r="G48180">
        <v>24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3</v>
      </c>
      <c r="F48181" t="s">
        <v>7</v>
      </c>
      <c r="G48181">
        <v>99.808000000000007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8</v>
      </c>
      <c r="G48182">
        <v>44.12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23</v>
      </c>
      <c r="G48183">
        <v>35.755000000000003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24</v>
      </c>
      <c r="G48184">
        <v>41.966000000000001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9</v>
      </c>
      <c r="G48185">
        <v>185.70599999999999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25</v>
      </c>
      <c r="G48186">
        <v>39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10</v>
      </c>
      <c r="G48187">
        <v>332.78399999999999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26</v>
      </c>
      <c r="G48188">
        <v>139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11</v>
      </c>
      <c r="G48189">
        <v>317.786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12</v>
      </c>
      <c r="G48190">
        <v>255.16800000000001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27</v>
      </c>
      <c r="G48191">
        <v>5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3</v>
      </c>
      <c r="F48192" t="s">
        <v>13</v>
      </c>
      <c r="G48192">
        <v>42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3</v>
      </c>
      <c r="F48193" t="s">
        <v>14</v>
      </c>
      <c r="G48193">
        <v>30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3</v>
      </c>
      <c r="F48194" t="s">
        <v>15</v>
      </c>
      <c r="G48194">
        <v>280.17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3</v>
      </c>
      <c r="F48195" t="s">
        <v>16</v>
      </c>
      <c r="G48195">
        <v>111.59099999999999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3</v>
      </c>
      <c r="F48196" t="s">
        <v>28</v>
      </c>
      <c r="G48196">
        <v>10.567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3</v>
      </c>
      <c r="F48197" t="s">
        <v>29</v>
      </c>
      <c r="G48197">
        <v>76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3</v>
      </c>
      <c r="F48198" t="s">
        <v>30</v>
      </c>
      <c r="G48198">
        <v>132.5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3</v>
      </c>
      <c r="F48199" t="s">
        <v>31</v>
      </c>
      <c r="G48199">
        <v>226.16900000000001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3</v>
      </c>
      <c r="F48200" t="s">
        <v>17</v>
      </c>
      <c r="G48200">
        <v>151.10599999999999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3</v>
      </c>
      <c r="F48201" t="s">
        <v>18</v>
      </c>
      <c r="G48201">
        <v>5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3</v>
      </c>
      <c r="F48202" t="s">
        <v>19</v>
      </c>
      <c r="G48202">
        <v>623.01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3</v>
      </c>
      <c r="F48203" t="s">
        <v>32</v>
      </c>
      <c r="G48203">
        <v>50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4</v>
      </c>
      <c r="F48204" t="s">
        <v>33</v>
      </c>
      <c r="G48204">
        <v>12676.5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4</v>
      </c>
      <c r="F48205" t="s">
        <v>20</v>
      </c>
      <c r="G48205">
        <v>39058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4</v>
      </c>
      <c r="F48206" t="s">
        <v>21</v>
      </c>
      <c r="G48206">
        <v>53740.972000000002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4</v>
      </c>
      <c r="F48207" t="s">
        <v>22</v>
      </c>
      <c r="G48207">
        <v>16462.923999999999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7</v>
      </c>
      <c r="G48208">
        <v>180903.69200000001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8</v>
      </c>
      <c r="G48209">
        <v>119124.41499999999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23</v>
      </c>
      <c r="G48210">
        <v>85517.5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24</v>
      </c>
      <c r="G48211">
        <v>86657.532000000007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9</v>
      </c>
      <c r="G48212">
        <v>115608.001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25</v>
      </c>
      <c r="G48213">
        <v>84324.22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10</v>
      </c>
      <c r="G48214">
        <v>336661.70199999999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26</v>
      </c>
      <c r="G48215">
        <v>60112.131000000001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11</v>
      </c>
      <c r="G48216">
        <v>57774.1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12</v>
      </c>
      <c r="G48217">
        <v>108252.685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27</v>
      </c>
      <c r="G48218">
        <v>59722.96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4</v>
      </c>
      <c r="F48219" t="s">
        <v>13</v>
      </c>
      <c r="G48219">
        <v>116157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4</v>
      </c>
      <c r="F48220" t="s">
        <v>14</v>
      </c>
      <c r="G48220">
        <v>48054.7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4</v>
      </c>
      <c r="F48221" t="s">
        <v>15</v>
      </c>
      <c r="G48221">
        <v>248706.33499999999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4</v>
      </c>
      <c r="F48222" t="s">
        <v>16</v>
      </c>
      <c r="G48222">
        <v>156102.08600000001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4</v>
      </c>
      <c r="F48223" t="s">
        <v>28</v>
      </c>
      <c r="G48223">
        <v>52454.5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4</v>
      </c>
      <c r="F48224" t="s">
        <v>29</v>
      </c>
      <c r="G48224">
        <v>38226.800000000003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4</v>
      </c>
      <c r="F48225" t="s">
        <v>30</v>
      </c>
      <c r="G48225">
        <v>14878.65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4</v>
      </c>
      <c r="F48226" t="s">
        <v>31</v>
      </c>
      <c r="G48226">
        <v>279403.55599999998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4</v>
      </c>
      <c r="F48227" t="s">
        <v>17</v>
      </c>
      <c r="G48227">
        <v>233755.91800000001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4</v>
      </c>
      <c r="F48228" t="s">
        <v>18</v>
      </c>
      <c r="G48228">
        <v>31853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4</v>
      </c>
      <c r="F48229" t="s">
        <v>19</v>
      </c>
      <c r="G48229">
        <v>825833.495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4</v>
      </c>
      <c r="F48230" t="s">
        <v>32</v>
      </c>
      <c r="G48230">
        <v>32528.5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11</v>
      </c>
      <c r="F48231" t="s">
        <v>33</v>
      </c>
      <c r="G48231">
        <v>15068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11</v>
      </c>
      <c r="F48232" t="s">
        <v>20</v>
      </c>
      <c r="G48232">
        <v>31818.503000000001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11</v>
      </c>
      <c r="F48233" t="s">
        <v>21</v>
      </c>
      <c r="G48233">
        <v>89098.77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11</v>
      </c>
      <c r="F48234" t="s">
        <v>22</v>
      </c>
      <c r="G48234">
        <v>9354.4879999999994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7</v>
      </c>
      <c r="G48235">
        <v>287955.11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8</v>
      </c>
      <c r="G48236">
        <v>95343.099000000002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23</v>
      </c>
      <c r="G48237">
        <v>34224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24</v>
      </c>
      <c r="G48238">
        <v>106026.97199999999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9</v>
      </c>
      <c r="G48239">
        <v>294727.163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25</v>
      </c>
      <c r="G48240">
        <v>137912.82800000001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10</v>
      </c>
      <c r="G48241">
        <v>662996.103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26</v>
      </c>
      <c r="G48242">
        <v>179437.204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11</v>
      </c>
      <c r="G48243">
        <v>294207.00099999999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12</v>
      </c>
      <c r="G48244">
        <v>237409.69200000001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27</v>
      </c>
      <c r="G48245">
        <v>37933.480000000003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1</v>
      </c>
      <c r="F48246" t="s">
        <v>13</v>
      </c>
      <c r="G48246">
        <v>165229.57800000001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1</v>
      </c>
      <c r="F48247" t="s">
        <v>14</v>
      </c>
      <c r="G48247">
        <v>48076.3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1</v>
      </c>
      <c r="F48248" t="s">
        <v>15</v>
      </c>
      <c r="G48248">
        <v>542749.51399999997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1</v>
      </c>
      <c r="F48249" t="s">
        <v>16</v>
      </c>
      <c r="G48249">
        <v>192873.92800000001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1</v>
      </c>
      <c r="F48250" t="s">
        <v>28</v>
      </c>
      <c r="G48250">
        <v>44077.5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1</v>
      </c>
      <c r="F48251" t="s">
        <v>29</v>
      </c>
      <c r="G48251">
        <v>78837.744000000006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1</v>
      </c>
      <c r="F48252" t="s">
        <v>30</v>
      </c>
      <c r="G48252">
        <v>39728.281999999999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1</v>
      </c>
      <c r="F48253" t="s">
        <v>31</v>
      </c>
      <c r="G48253">
        <v>305372.46500000003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1</v>
      </c>
      <c r="F48254" t="s">
        <v>17</v>
      </c>
      <c r="G48254">
        <v>241660.59400000001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1</v>
      </c>
      <c r="F48255" t="s">
        <v>18</v>
      </c>
      <c r="G48255">
        <v>26236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1</v>
      </c>
      <c r="F48256" t="s">
        <v>19</v>
      </c>
      <c r="G48256">
        <v>1118367.52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1</v>
      </c>
      <c r="F48257" t="s">
        <v>32</v>
      </c>
      <c r="G48257">
        <v>101011.1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3</v>
      </c>
      <c r="F48258" t="s">
        <v>24</v>
      </c>
      <c r="G48258">
        <v>2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3</v>
      </c>
      <c r="F48259" t="s">
        <v>10</v>
      </c>
      <c r="G48259">
        <v>150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3</v>
      </c>
      <c r="F48260" t="s">
        <v>15</v>
      </c>
      <c r="G48260">
        <v>5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3</v>
      </c>
      <c r="F48261" t="s">
        <v>16</v>
      </c>
      <c r="G48261">
        <v>4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3</v>
      </c>
      <c r="F48262" t="s">
        <v>31</v>
      </c>
      <c r="G48262">
        <v>44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3</v>
      </c>
      <c r="F48263" t="s">
        <v>17</v>
      </c>
      <c r="G48263">
        <v>113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3</v>
      </c>
      <c r="F48264" t="s">
        <v>19</v>
      </c>
      <c r="G48264">
        <v>10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4</v>
      </c>
      <c r="F48265" t="s">
        <v>33</v>
      </c>
      <c r="G48265">
        <v>784.33500000000004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4</v>
      </c>
      <c r="F48266" t="s">
        <v>20</v>
      </c>
      <c r="G48266">
        <v>4701.0439999999999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4</v>
      </c>
      <c r="F48267" t="s">
        <v>21</v>
      </c>
      <c r="G48267">
        <v>11212.987999999999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4</v>
      </c>
      <c r="F48268" t="s">
        <v>22</v>
      </c>
      <c r="G48268">
        <v>333.483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7</v>
      </c>
      <c r="G48269">
        <v>13126.16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8</v>
      </c>
      <c r="G48270">
        <v>13331.97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23</v>
      </c>
      <c r="G48271">
        <v>28321.241000000002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24</v>
      </c>
      <c r="G48272">
        <v>2079.134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9</v>
      </c>
      <c r="G48273">
        <v>3963.556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25</v>
      </c>
      <c r="G48274">
        <v>2246.9899999999998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10</v>
      </c>
      <c r="G48275">
        <v>15951.724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26</v>
      </c>
      <c r="G48276">
        <v>1116.18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11</v>
      </c>
      <c r="G48277">
        <v>3552.9580000000001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12</v>
      </c>
      <c r="G48278">
        <v>7956.335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27</v>
      </c>
      <c r="G48279">
        <v>2262.4569999999999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14</v>
      </c>
      <c r="F48280" t="s">
        <v>13</v>
      </c>
      <c r="G48280">
        <v>22403.225999999999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14</v>
      </c>
      <c r="F48281" t="s">
        <v>14</v>
      </c>
      <c r="G48281">
        <v>1217.19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14</v>
      </c>
      <c r="F48282" t="s">
        <v>15</v>
      </c>
      <c r="G48282">
        <v>7220.8440000000001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14</v>
      </c>
      <c r="F48283" t="s">
        <v>16</v>
      </c>
      <c r="G48283">
        <v>33957.137000000002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14</v>
      </c>
      <c r="F48284" t="s">
        <v>28</v>
      </c>
      <c r="G48284">
        <v>5054.326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14</v>
      </c>
      <c r="F48285" t="s">
        <v>29</v>
      </c>
      <c r="G48285">
        <v>1995.6849999999999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14</v>
      </c>
      <c r="F48286" t="s">
        <v>30</v>
      </c>
      <c r="G48286">
        <v>1057.635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14</v>
      </c>
      <c r="F48287" t="s">
        <v>31</v>
      </c>
      <c r="G48287">
        <v>8059.3630000000003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14</v>
      </c>
      <c r="F48288" t="s">
        <v>17</v>
      </c>
      <c r="G48288">
        <v>2684.377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14</v>
      </c>
      <c r="F48289" t="s">
        <v>18</v>
      </c>
      <c r="G48289">
        <v>1115.3910000000001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14</v>
      </c>
      <c r="F48290" t="s">
        <v>19</v>
      </c>
      <c r="G48290">
        <v>192612.25599999999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14</v>
      </c>
      <c r="F48291" t="s">
        <v>32</v>
      </c>
      <c r="G48291">
        <v>577.39300000000003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15</v>
      </c>
      <c r="F48292" t="s">
        <v>20</v>
      </c>
      <c r="G48292">
        <v>2885.97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15</v>
      </c>
      <c r="F48293" t="s">
        <v>21</v>
      </c>
      <c r="G48293">
        <v>594.46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15</v>
      </c>
      <c r="F48294" t="s">
        <v>7</v>
      </c>
      <c r="G48294">
        <v>9571.0249999999996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15</v>
      </c>
      <c r="F48295" t="s">
        <v>8</v>
      </c>
      <c r="G48295">
        <v>5554.65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15</v>
      </c>
      <c r="F48296" t="s">
        <v>23</v>
      </c>
      <c r="G48296">
        <v>246.36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15</v>
      </c>
      <c r="F48297" t="s">
        <v>24</v>
      </c>
      <c r="G48297">
        <v>4101.8999999999996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15</v>
      </c>
      <c r="F48298" t="s">
        <v>10</v>
      </c>
      <c r="G48298">
        <v>3116.9972810099998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15</v>
      </c>
      <c r="F48299" t="s">
        <v>26</v>
      </c>
      <c r="G48299">
        <v>359.00729999999999</v>
      </c>
    </row>
    <row r="48300" spans="1:7" x14ac:dyDescent="0.3">
      <c r="A48300">
        <v>2021</v>
      </c>
      <c r="B48300">
        <v>9</v>
      </c>
      <c r="C48300">
        <v>100</v>
      </c>
      <c r="D48300">
        <v>10</v>
      </c>
      <c r="E48300">
        <v>15</v>
      </c>
      <c r="F48300" t="s">
        <v>27</v>
      </c>
      <c r="G48300">
        <v>2025.3509340820301</v>
      </c>
    </row>
    <row r="48301" spans="1:7" x14ac:dyDescent="0.3">
      <c r="A48301">
        <v>2021</v>
      </c>
      <c r="B48301">
        <v>9</v>
      </c>
      <c r="C48301">
        <v>100</v>
      </c>
      <c r="D48301">
        <v>10</v>
      </c>
      <c r="E48301">
        <v>15</v>
      </c>
      <c r="F48301" t="s">
        <v>13</v>
      </c>
      <c r="G48301">
        <v>12201</v>
      </c>
    </row>
    <row r="48302" spans="1:7" x14ac:dyDescent="0.3">
      <c r="A48302">
        <v>2021</v>
      </c>
      <c r="B48302">
        <v>9</v>
      </c>
      <c r="C48302">
        <v>100</v>
      </c>
      <c r="D48302">
        <v>10</v>
      </c>
      <c r="E48302">
        <v>15</v>
      </c>
      <c r="F48302" t="s">
        <v>15</v>
      </c>
      <c r="G48302">
        <v>2224.17</v>
      </c>
    </row>
    <row r="48303" spans="1:7" x14ac:dyDescent="0.3">
      <c r="A48303">
        <v>2021</v>
      </c>
      <c r="B48303">
        <v>9</v>
      </c>
      <c r="C48303">
        <v>100</v>
      </c>
      <c r="D48303">
        <v>10</v>
      </c>
      <c r="E48303">
        <v>15</v>
      </c>
      <c r="F48303" t="s">
        <v>16</v>
      </c>
      <c r="G48303">
        <v>101621.75158</v>
      </c>
    </row>
    <row r="48304" spans="1:7" x14ac:dyDescent="0.3">
      <c r="A48304">
        <v>2021</v>
      </c>
      <c r="B48304">
        <v>9</v>
      </c>
      <c r="C48304">
        <v>100</v>
      </c>
      <c r="D48304">
        <v>10</v>
      </c>
      <c r="E48304">
        <v>15</v>
      </c>
      <c r="F48304" t="s">
        <v>28</v>
      </c>
      <c r="G48304">
        <v>4057.2</v>
      </c>
    </row>
    <row r="48305" spans="1:7" x14ac:dyDescent="0.3">
      <c r="A48305">
        <v>2021</v>
      </c>
      <c r="B48305">
        <v>9</v>
      </c>
      <c r="C48305">
        <v>100</v>
      </c>
      <c r="D48305">
        <v>10</v>
      </c>
      <c r="E48305">
        <v>15</v>
      </c>
      <c r="F48305" t="s">
        <v>31</v>
      </c>
      <c r="G48305">
        <v>8439.7245199999998</v>
      </c>
    </row>
    <row r="48306" spans="1:7" x14ac:dyDescent="0.3">
      <c r="A48306">
        <v>2021</v>
      </c>
      <c r="B48306">
        <v>9</v>
      </c>
      <c r="C48306">
        <v>100</v>
      </c>
      <c r="D48306">
        <v>10</v>
      </c>
      <c r="E48306">
        <v>15</v>
      </c>
      <c r="F48306" t="s">
        <v>17</v>
      </c>
      <c r="G48306">
        <v>10454.01</v>
      </c>
    </row>
    <row r="48307" spans="1:7" x14ac:dyDescent="0.3">
      <c r="A48307">
        <v>2021</v>
      </c>
      <c r="B48307">
        <v>9</v>
      </c>
      <c r="C48307">
        <v>100</v>
      </c>
      <c r="D48307">
        <v>10</v>
      </c>
      <c r="E48307">
        <v>15</v>
      </c>
      <c r="F48307" t="s">
        <v>18</v>
      </c>
      <c r="G48307">
        <v>2468.98</v>
      </c>
    </row>
    <row r="48308" spans="1:7" x14ac:dyDescent="0.3">
      <c r="A48308">
        <v>2021</v>
      </c>
      <c r="B48308">
        <v>9</v>
      </c>
      <c r="C48308">
        <v>100</v>
      </c>
      <c r="D48308">
        <v>10</v>
      </c>
      <c r="E48308">
        <v>15</v>
      </c>
      <c r="F48308" t="s">
        <v>19</v>
      </c>
      <c r="G48308">
        <v>20087.002919736598</v>
      </c>
    </row>
    <row r="48309" spans="1:7" x14ac:dyDescent="0.3">
      <c r="A48309">
        <v>2021</v>
      </c>
      <c r="B48309">
        <v>9</v>
      </c>
      <c r="C48309">
        <v>100</v>
      </c>
      <c r="D48309">
        <v>10</v>
      </c>
      <c r="E48309">
        <v>50</v>
      </c>
      <c r="F48309" t="s">
        <v>20</v>
      </c>
      <c r="G48309">
        <v>55.53</v>
      </c>
    </row>
    <row r="48310" spans="1:7" x14ac:dyDescent="0.3">
      <c r="A48310">
        <v>2021</v>
      </c>
      <c r="B48310">
        <v>9</v>
      </c>
      <c r="C48310">
        <v>100</v>
      </c>
      <c r="D48310">
        <v>10</v>
      </c>
      <c r="E48310">
        <v>50</v>
      </c>
      <c r="F48310" t="s">
        <v>21</v>
      </c>
      <c r="G48310">
        <v>1449.7860000000001</v>
      </c>
    </row>
    <row r="48311" spans="1:7" x14ac:dyDescent="0.3">
      <c r="A48311">
        <v>2021</v>
      </c>
      <c r="B48311">
        <v>9</v>
      </c>
      <c r="C48311">
        <v>100</v>
      </c>
      <c r="D48311">
        <v>10</v>
      </c>
      <c r="E48311">
        <v>50</v>
      </c>
      <c r="F48311" t="s">
        <v>7</v>
      </c>
      <c r="G48311">
        <v>38400.26</v>
      </c>
    </row>
    <row r="48312" spans="1:7" x14ac:dyDescent="0.3">
      <c r="A48312">
        <v>2021</v>
      </c>
      <c r="B48312">
        <v>9</v>
      </c>
      <c r="C48312">
        <v>100</v>
      </c>
      <c r="D48312">
        <v>10</v>
      </c>
      <c r="E48312">
        <v>50</v>
      </c>
      <c r="F48312" t="s">
        <v>8</v>
      </c>
      <c r="G48312">
        <v>9051.18</v>
      </c>
    </row>
    <row r="48313" spans="1:7" x14ac:dyDescent="0.3">
      <c r="A48313">
        <v>2021</v>
      </c>
      <c r="B48313">
        <v>9</v>
      </c>
      <c r="C48313">
        <v>100</v>
      </c>
      <c r="D48313">
        <v>10</v>
      </c>
      <c r="E48313">
        <v>50</v>
      </c>
      <c r="F48313" t="s">
        <v>23</v>
      </c>
      <c r="G48313">
        <v>122.01</v>
      </c>
    </row>
    <row r="48314" spans="1:7" x14ac:dyDescent="0.3">
      <c r="A48314">
        <v>2021</v>
      </c>
      <c r="B48314">
        <v>9</v>
      </c>
      <c r="C48314">
        <v>100</v>
      </c>
      <c r="D48314">
        <v>10</v>
      </c>
      <c r="E48314">
        <v>50</v>
      </c>
      <c r="F48314" t="s">
        <v>24</v>
      </c>
      <c r="G48314">
        <v>27092.51</v>
      </c>
    </row>
    <row r="48315" spans="1:7" x14ac:dyDescent="0.3">
      <c r="A48315">
        <v>2021</v>
      </c>
      <c r="B48315">
        <v>9</v>
      </c>
      <c r="C48315">
        <v>100</v>
      </c>
      <c r="D48315">
        <v>10</v>
      </c>
      <c r="E48315">
        <v>50</v>
      </c>
      <c r="F48315" t="s">
        <v>9</v>
      </c>
      <c r="G48315">
        <v>9630.5679999999993</v>
      </c>
    </row>
    <row r="48316" spans="1:7" x14ac:dyDescent="0.3">
      <c r="A48316">
        <v>2021</v>
      </c>
      <c r="B48316">
        <v>9</v>
      </c>
      <c r="C48316">
        <v>100</v>
      </c>
      <c r="D48316">
        <v>10</v>
      </c>
      <c r="E48316">
        <v>50</v>
      </c>
      <c r="F48316" t="s">
        <v>25</v>
      </c>
      <c r="G48316">
        <v>69047.914999999994</v>
      </c>
    </row>
    <row r="48317" spans="1:7" x14ac:dyDescent="0.3">
      <c r="A48317">
        <v>2021</v>
      </c>
      <c r="B48317">
        <v>9</v>
      </c>
      <c r="C48317">
        <v>100</v>
      </c>
      <c r="D48317">
        <v>10</v>
      </c>
      <c r="E48317">
        <v>50</v>
      </c>
      <c r="F48317" t="s">
        <v>10</v>
      </c>
      <c r="G48317">
        <v>8626.5310000000009</v>
      </c>
    </row>
    <row r="48318" spans="1:7" x14ac:dyDescent="0.3">
      <c r="A48318">
        <v>2021</v>
      </c>
      <c r="B48318">
        <v>9</v>
      </c>
      <c r="C48318">
        <v>100</v>
      </c>
      <c r="D48318">
        <v>10</v>
      </c>
      <c r="E48318">
        <v>50</v>
      </c>
      <c r="F48318" t="s">
        <v>26</v>
      </c>
      <c r="G48318">
        <v>1582.18</v>
      </c>
    </row>
    <row r="48319" spans="1:7" x14ac:dyDescent="0.3">
      <c r="A48319">
        <v>2021</v>
      </c>
      <c r="B48319">
        <v>9</v>
      </c>
      <c r="C48319">
        <v>100</v>
      </c>
      <c r="D48319">
        <v>10</v>
      </c>
      <c r="E48319">
        <v>50</v>
      </c>
      <c r="F48319" t="s">
        <v>12</v>
      </c>
      <c r="G48319">
        <v>74711.524000000005</v>
      </c>
    </row>
    <row r="48320" spans="1:7" x14ac:dyDescent="0.3">
      <c r="A48320">
        <v>2021</v>
      </c>
      <c r="B48320">
        <v>9</v>
      </c>
      <c r="C48320">
        <v>100</v>
      </c>
      <c r="D48320">
        <v>10</v>
      </c>
      <c r="E48320">
        <v>50</v>
      </c>
      <c r="F48320" t="s">
        <v>27</v>
      </c>
      <c r="G48320">
        <v>59689.894999999997</v>
      </c>
    </row>
    <row r="48321" spans="1:7" x14ac:dyDescent="0.3">
      <c r="A48321">
        <v>2021</v>
      </c>
      <c r="B48321">
        <v>9</v>
      </c>
      <c r="C48321">
        <v>100</v>
      </c>
      <c r="D48321">
        <v>10</v>
      </c>
      <c r="E48321">
        <v>50</v>
      </c>
      <c r="F48321" t="s">
        <v>13</v>
      </c>
      <c r="G48321">
        <v>60419.017999999996</v>
      </c>
    </row>
    <row r="48322" spans="1:7" x14ac:dyDescent="0.3">
      <c r="A48322">
        <v>2021</v>
      </c>
      <c r="B48322">
        <v>9</v>
      </c>
      <c r="C48322">
        <v>100</v>
      </c>
      <c r="D48322">
        <v>10</v>
      </c>
      <c r="E48322">
        <v>50</v>
      </c>
      <c r="F48322" t="s">
        <v>14</v>
      </c>
      <c r="G48322">
        <v>13.54</v>
      </c>
    </row>
    <row r="48323" spans="1:7" x14ac:dyDescent="0.3">
      <c r="A48323">
        <v>2021</v>
      </c>
      <c r="B48323">
        <v>9</v>
      </c>
      <c r="C48323">
        <v>100</v>
      </c>
      <c r="D48323">
        <v>10</v>
      </c>
      <c r="E48323">
        <v>50</v>
      </c>
      <c r="F48323" t="s">
        <v>15</v>
      </c>
      <c r="G48323">
        <v>18480.34</v>
      </c>
    </row>
    <row r="48324" spans="1:7" x14ac:dyDescent="0.3">
      <c r="A48324">
        <v>2021</v>
      </c>
      <c r="B48324">
        <v>9</v>
      </c>
      <c r="C48324">
        <v>100</v>
      </c>
      <c r="D48324">
        <v>10</v>
      </c>
      <c r="E48324">
        <v>50</v>
      </c>
      <c r="F48324" t="s">
        <v>16</v>
      </c>
      <c r="G48324">
        <v>99.79</v>
      </c>
    </row>
    <row r="48325" spans="1:7" x14ac:dyDescent="0.3">
      <c r="A48325">
        <v>2021</v>
      </c>
      <c r="B48325">
        <v>9</v>
      </c>
      <c r="C48325">
        <v>100</v>
      </c>
      <c r="D48325">
        <v>10</v>
      </c>
      <c r="E48325">
        <v>50</v>
      </c>
      <c r="F48325" t="s">
        <v>31</v>
      </c>
      <c r="G48325">
        <v>5112.9009999999998</v>
      </c>
    </row>
    <row r="48326" spans="1:7" x14ac:dyDescent="0.3">
      <c r="A48326">
        <v>2021</v>
      </c>
      <c r="B48326">
        <v>9</v>
      </c>
      <c r="C48326">
        <v>100</v>
      </c>
      <c r="D48326">
        <v>10</v>
      </c>
      <c r="E48326">
        <v>50</v>
      </c>
      <c r="F48326" t="s">
        <v>17</v>
      </c>
      <c r="G48326">
        <v>2743.72</v>
      </c>
    </row>
    <row r="48327" spans="1:7" x14ac:dyDescent="0.3">
      <c r="A48327">
        <v>2021</v>
      </c>
      <c r="B48327">
        <v>9</v>
      </c>
      <c r="C48327">
        <v>100</v>
      </c>
      <c r="D48327">
        <v>10</v>
      </c>
      <c r="E48327">
        <v>50</v>
      </c>
      <c r="F48327" t="s">
        <v>19</v>
      </c>
      <c r="G48327">
        <v>16116.018</v>
      </c>
    </row>
    <row r="48328" spans="1:7" x14ac:dyDescent="0.3">
      <c r="A48328">
        <v>2021</v>
      </c>
      <c r="B48328">
        <v>9</v>
      </c>
      <c r="C48328">
        <v>100</v>
      </c>
      <c r="D48328">
        <v>10</v>
      </c>
      <c r="E48328">
        <v>50</v>
      </c>
      <c r="F48328" t="s">
        <v>32</v>
      </c>
      <c r="G48328">
        <v>126.06</v>
      </c>
    </row>
    <row r="48329" spans="1:7" x14ac:dyDescent="0.3">
      <c r="A48329">
        <v>2021</v>
      </c>
      <c r="B48329">
        <v>10</v>
      </c>
      <c r="C48329">
        <v>2</v>
      </c>
      <c r="D48329">
        <v>1</v>
      </c>
      <c r="E48329">
        <v>1</v>
      </c>
      <c r="F48329" t="s">
        <v>7</v>
      </c>
      <c r="G48329">
        <v>170</v>
      </c>
    </row>
    <row r="48330" spans="1:7" x14ac:dyDescent="0.3">
      <c r="A48330">
        <v>2021</v>
      </c>
      <c r="B48330">
        <v>10</v>
      </c>
      <c r="C48330">
        <v>2</v>
      </c>
      <c r="D48330">
        <v>1</v>
      </c>
      <c r="E48330">
        <v>1</v>
      </c>
      <c r="F48330" t="s">
        <v>8</v>
      </c>
      <c r="G48330">
        <v>15</v>
      </c>
    </row>
    <row r="48331" spans="1:7" x14ac:dyDescent="0.3">
      <c r="A48331">
        <v>2021</v>
      </c>
      <c r="B48331">
        <v>10</v>
      </c>
      <c r="C48331">
        <v>2</v>
      </c>
      <c r="D48331">
        <v>1</v>
      </c>
      <c r="E48331">
        <v>1</v>
      </c>
      <c r="F48331" t="s">
        <v>24</v>
      </c>
      <c r="G48331">
        <v>45</v>
      </c>
    </row>
    <row r="48332" spans="1:7" x14ac:dyDescent="0.3">
      <c r="A48332">
        <v>2021</v>
      </c>
      <c r="B48332">
        <v>10</v>
      </c>
      <c r="C48332">
        <v>2</v>
      </c>
      <c r="D48332">
        <v>1</v>
      </c>
      <c r="E48332">
        <v>1</v>
      </c>
      <c r="F48332" t="s">
        <v>9</v>
      </c>
      <c r="G48332">
        <v>8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1</v>
      </c>
      <c r="F48333" t="s">
        <v>10</v>
      </c>
      <c r="G48333">
        <v>295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1</v>
      </c>
      <c r="F48334" t="s">
        <v>26</v>
      </c>
      <c r="G48334">
        <v>5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1</v>
      </c>
      <c r="F48335" t="s">
        <v>11</v>
      </c>
      <c r="G48335">
        <v>39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1</v>
      </c>
      <c r="F48336" t="s">
        <v>12</v>
      </c>
      <c r="G48336">
        <v>50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1</v>
      </c>
      <c r="F48337" t="s">
        <v>13</v>
      </c>
      <c r="G48337">
        <v>60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1</v>
      </c>
      <c r="F48338" t="s">
        <v>14</v>
      </c>
      <c r="G48338">
        <v>15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1</v>
      </c>
      <c r="F48339" t="s">
        <v>15</v>
      </c>
      <c r="G48339">
        <v>65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1</v>
      </c>
      <c r="F48340" t="s">
        <v>16</v>
      </c>
      <c r="G48340">
        <v>20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1</v>
      </c>
      <c r="F48341" t="s">
        <v>31</v>
      </c>
      <c r="G48341">
        <v>250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1</v>
      </c>
      <c r="F48342" t="s">
        <v>17</v>
      </c>
      <c r="G48342">
        <v>10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1</v>
      </c>
      <c r="F48343" t="s">
        <v>19</v>
      </c>
      <c r="G48343">
        <v>31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3</v>
      </c>
      <c r="F48344" t="s">
        <v>20</v>
      </c>
      <c r="G48344">
        <v>12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3</v>
      </c>
      <c r="F48345" t="s">
        <v>21</v>
      </c>
      <c r="G48345">
        <v>31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3</v>
      </c>
      <c r="F48346" t="s">
        <v>7</v>
      </c>
      <c r="G48346">
        <v>87.11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3</v>
      </c>
      <c r="F48347" t="s">
        <v>8</v>
      </c>
      <c r="G48347">
        <v>15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3</v>
      </c>
      <c r="F48348" t="s">
        <v>23</v>
      </c>
      <c r="G48348">
        <v>10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3</v>
      </c>
      <c r="F48349" t="s">
        <v>24</v>
      </c>
      <c r="G48349">
        <v>10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3</v>
      </c>
      <c r="F48350" t="s">
        <v>9</v>
      </c>
      <c r="G48350">
        <v>129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3</v>
      </c>
      <c r="F48351" t="s">
        <v>25</v>
      </c>
      <c r="G48351">
        <v>43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3</v>
      </c>
      <c r="F48352" t="s">
        <v>10</v>
      </c>
      <c r="G48352">
        <v>110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3</v>
      </c>
      <c r="F48353" t="s">
        <v>26</v>
      </c>
      <c r="G48353">
        <v>54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3</v>
      </c>
      <c r="F48354" t="s">
        <v>11</v>
      </c>
      <c r="G48354">
        <v>107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3</v>
      </c>
      <c r="F48355" t="s">
        <v>12</v>
      </c>
      <c r="G48355">
        <v>20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3</v>
      </c>
      <c r="F48356" t="s">
        <v>27</v>
      </c>
      <c r="G48356">
        <v>12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3</v>
      </c>
      <c r="F48357" t="s">
        <v>13</v>
      </c>
      <c r="G48357">
        <v>27.5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3</v>
      </c>
      <c r="F48358" t="s">
        <v>14</v>
      </c>
      <c r="G48358">
        <v>33.5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3</v>
      </c>
      <c r="F48359" t="s">
        <v>15</v>
      </c>
      <c r="G48359">
        <v>96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3</v>
      </c>
      <c r="F48360" t="s">
        <v>16</v>
      </c>
      <c r="G48360">
        <v>2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3</v>
      </c>
      <c r="F48361" t="s">
        <v>28</v>
      </c>
      <c r="G48361">
        <v>10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3</v>
      </c>
      <c r="F48362" t="s">
        <v>29</v>
      </c>
      <c r="G48362">
        <v>17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3</v>
      </c>
      <c r="F48363" t="s">
        <v>30</v>
      </c>
      <c r="G48363">
        <v>290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3</v>
      </c>
      <c r="F48364" t="s">
        <v>31</v>
      </c>
      <c r="G48364">
        <v>337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3</v>
      </c>
      <c r="F48365" t="s">
        <v>17</v>
      </c>
      <c r="G48365">
        <v>24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3</v>
      </c>
      <c r="F48366" t="s">
        <v>19</v>
      </c>
      <c r="G48366">
        <v>204.36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3</v>
      </c>
      <c r="F48367" t="s">
        <v>32</v>
      </c>
      <c r="G48367">
        <v>25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4</v>
      </c>
      <c r="F48368" t="s">
        <v>20</v>
      </c>
      <c r="G48368">
        <v>10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4</v>
      </c>
      <c r="F48369" t="s">
        <v>21</v>
      </c>
      <c r="G48369">
        <v>190.3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4</v>
      </c>
      <c r="F48370" t="s">
        <v>22</v>
      </c>
      <c r="G48370">
        <v>5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4</v>
      </c>
      <c r="F48371" t="s">
        <v>7</v>
      </c>
      <c r="G48371">
        <v>160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4</v>
      </c>
      <c r="F48372" t="s">
        <v>8</v>
      </c>
      <c r="G48372">
        <v>155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4</v>
      </c>
      <c r="F48373" t="s">
        <v>23</v>
      </c>
      <c r="G48373">
        <v>60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4</v>
      </c>
      <c r="F48374" t="s">
        <v>24</v>
      </c>
      <c r="G48374">
        <v>685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4</v>
      </c>
      <c r="F48375" t="s">
        <v>9</v>
      </c>
      <c r="G48375">
        <v>115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4</v>
      </c>
      <c r="F48376" t="s">
        <v>25</v>
      </c>
      <c r="G48376">
        <v>20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4</v>
      </c>
      <c r="F48377" t="s">
        <v>10</v>
      </c>
      <c r="G48377">
        <v>1799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4</v>
      </c>
      <c r="F48378" t="s">
        <v>26</v>
      </c>
      <c r="G48378">
        <v>15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4</v>
      </c>
      <c r="F48379" t="s">
        <v>11</v>
      </c>
      <c r="G48379">
        <v>35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4</v>
      </c>
      <c r="F48380" t="s">
        <v>12</v>
      </c>
      <c r="G48380">
        <v>366.5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4</v>
      </c>
      <c r="F48381" t="s">
        <v>27</v>
      </c>
      <c r="G48381">
        <v>30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4</v>
      </c>
      <c r="F48382" t="s">
        <v>13</v>
      </c>
      <c r="G48382">
        <v>185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4</v>
      </c>
      <c r="F48383" t="s">
        <v>14</v>
      </c>
      <c r="G48383">
        <v>20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4</v>
      </c>
      <c r="F48384" t="s">
        <v>15</v>
      </c>
      <c r="G48384">
        <v>136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4</v>
      </c>
      <c r="F48385" t="s">
        <v>16</v>
      </c>
      <c r="G48385">
        <v>2123.65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4</v>
      </c>
      <c r="F48386" t="s">
        <v>28</v>
      </c>
      <c r="G48386">
        <v>185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4</v>
      </c>
      <c r="F48387" t="s">
        <v>29</v>
      </c>
      <c r="G48387">
        <v>5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4</v>
      </c>
      <c r="F48388" t="s">
        <v>30</v>
      </c>
      <c r="G48388">
        <v>5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4</v>
      </c>
      <c r="F48389" t="s">
        <v>31</v>
      </c>
      <c r="G48389">
        <v>99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4</v>
      </c>
      <c r="F48390" t="s">
        <v>17</v>
      </c>
      <c r="G48390">
        <v>25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4</v>
      </c>
      <c r="F48391" t="s">
        <v>18</v>
      </c>
      <c r="G48391">
        <v>25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4</v>
      </c>
      <c r="F48392" t="s">
        <v>19</v>
      </c>
      <c r="G48392">
        <v>573.79999999999995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4</v>
      </c>
      <c r="F48393" t="s">
        <v>32</v>
      </c>
      <c r="G48393">
        <v>35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11</v>
      </c>
      <c r="F48394" t="s">
        <v>33</v>
      </c>
      <c r="G48394">
        <v>530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11</v>
      </c>
      <c r="F48395" t="s">
        <v>20</v>
      </c>
      <c r="G48395">
        <v>4271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11</v>
      </c>
      <c r="F48396" t="s">
        <v>21</v>
      </c>
      <c r="G48396">
        <v>5911.78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11</v>
      </c>
      <c r="F48397" t="s">
        <v>22</v>
      </c>
      <c r="G48397">
        <v>365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1</v>
      </c>
      <c r="F48398" t="s">
        <v>7</v>
      </c>
      <c r="G48398">
        <v>11329.63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1</v>
      </c>
      <c r="F48399" t="s">
        <v>8</v>
      </c>
      <c r="G48399">
        <v>11372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1</v>
      </c>
      <c r="F48400" t="s">
        <v>23</v>
      </c>
      <c r="G48400">
        <v>3852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1</v>
      </c>
      <c r="F48401" t="s">
        <v>24</v>
      </c>
      <c r="G48401">
        <v>21750.85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1</v>
      </c>
      <c r="F48402" t="s">
        <v>9</v>
      </c>
      <c r="G48402">
        <v>46638.3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1</v>
      </c>
      <c r="F48403" t="s">
        <v>25</v>
      </c>
      <c r="G48403">
        <v>32422.89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1</v>
      </c>
      <c r="F48404" t="s">
        <v>10</v>
      </c>
      <c r="G48404">
        <v>62272.27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1</v>
      </c>
      <c r="F48405" t="s">
        <v>26</v>
      </c>
      <c r="G48405">
        <v>35358.5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1</v>
      </c>
      <c r="F48406" t="s">
        <v>11</v>
      </c>
      <c r="G48406">
        <v>12134.2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1</v>
      </c>
      <c r="F48407" t="s">
        <v>12</v>
      </c>
      <c r="G48407">
        <v>49592.52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1</v>
      </c>
      <c r="F48408" t="s">
        <v>27</v>
      </c>
      <c r="G48408">
        <v>3870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1</v>
      </c>
      <c r="F48409" t="s">
        <v>13</v>
      </c>
      <c r="G48409">
        <v>44939.13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1</v>
      </c>
      <c r="F48410" t="s">
        <v>14</v>
      </c>
      <c r="G48410">
        <v>1845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1</v>
      </c>
      <c r="F48411" t="s">
        <v>15</v>
      </c>
      <c r="G48411">
        <v>13556.96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1</v>
      </c>
      <c r="F48412" t="s">
        <v>16</v>
      </c>
      <c r="G48412">
        <v>21637.82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1</v>
      </c>
      <c r="F48413" t="s">
        <v>28</v>
      </c>
      <c r="G48413">
        <v>6999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1</v>
      </c>
      <c r="F48414" t="s">
        <v>29</v>
      </c>
      <c r="G48414">
        <v>1978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1</v>
      </c>
      <c r="F48415" t="s">
        <v>30</v>
      </c>
      <c r="G48415">
        <v>460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1</v>
      </c>
      <c r="F48416" t="s">
        <v>31</v>
      </c>
      <c r="G48416">
        <v>10018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1</v>
      </c>
      <c r="F48417" t="s">
        <v>17</v>
      </c>
      <c r="G48417">
        <v>4068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1</v>
      </c>
      <c r="F48418" t="s">
        <v>18</v>
      </c>
      <c r="G48418">
        <v>1430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1</v>
      </c>
      <c r="F48419" t="s">
        <v>19</v>
      </c>
      <c r="G48419">
        <v>79686.7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1</v>
      </c>
      <c r="F48420" t="s">
        <v>32</v>
      </c>
      <c r="G48420">
        <v>2184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3</v>
      </c>
      <c r="F48421" t="s">
        <v>24</v>
      </c>
      <c r="G48421">
        <v>6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3</v>
      </c>
      <c r="F48422" t="s">
        <v>10</v>
      </c>
      <c r="G48422">
        <v>40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13</v>
      </c>
      <c r="F48423" t="s">
        <v>16</v>
      </c>
      <c r="G48423">
        <v>6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13</v>
      </c>
      <c r="F48424" t="s">
        <v>31</v>
      </c>
      <c r="G48424">
        <v>25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14</v>
      </c>
      <c r="F48425" t="s">
        <v>33</v>
      </c>
      <c r="G48425">
        <v>913.21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14</v>
      </c>
      <c r="F48426" t="s">
        <v>20</v>
      </c>
      <c r="G48426">
        <v>5416.93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14</v>
      </c>
      <c r="F48427" t="s">
        <v>21</v>
      </c>
      <c r="G48427">
        <v>11392.91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14</v>
      </c>
      <c r="F48428" t="s">
        <v>22</v>
      </c>
      <c r="G48428">
        <v>399.1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14</v>
      </c>
      <c r="F48429" t="s">
        <v>7</v>
      </c>
      <c r="G48429">
        <v>12676.59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14</v>
      </c>
      <c r="F48430" t="s">
        <v>8</v>
      </c>
      <c r="G48430">
        <v>12106.78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14</v>
      </c>
      <c r="F48431" t="s">
        <v>23</v>
      </c>
      <c r="G48431">
        <v>25384.37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14</v>
      </c>
      <c r="F48432" t="s">
        <v>24</v>
      </c>
      <c r="G48432">
        <v>1414.94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14</v>
      </c>
      <c r="F48433" t="s">
        <v>9</v>
      </c>
      <c r="G48433">
        <v>6696.78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14</v>
      </c>
      <c r="F48434" t="s">
        <v>25</v>
      </c>
      <c r="G48434">
        <v>1985.79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14</v>
      </c>
      <c r="F48435" t="s">
        <v>10</v>
      </c>
      <c r="G48435">
        <v>14684.68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14</v>
      </c>
      <c r="F48436" t="s">
        <v>26</v>
      </c>
      <c r="G48436">
        <v>991.39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14</v>
      </c>
      <c r="F48437" t="s">
        <v>11</v>
      </c>
      <c r="G48437">
        <v>2346.85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14</v>
      </c>
      <c r="F48438" t="s">
        <v>12</v>
      </c>
      <c r="G48438">
        <v>8218.7000000000007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14</v>
      </c>
      <c r="F48439" t="s">
        <v>27</v>
      </c>
      <c r="G48439">
        <v>2641.14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14</v>
      </c>
      <c r="F48440" t="s">
        <v>13</v>
      </c>
      <c r="G48440">
        <v>16894.599999999999</v>
      </c>
    </row>
    <row r="48441" spans="1:7" x14ac:dyDescent="0.3">
      <c r="A48441">
        <v>2021</v>
      </c>
      <c r="B48441">
        <v>10</v>
      </c>
      <c r="C48441">
        <v>2</v>
      </c>
      <c r="D48441">
        <v>1</v>
      </c>
      <c r="E48441">
        <v>14</v>
      </c>
      <c r="F48441" t="s">
        <v>14</v>
      </c>
      <c r="G48441">
        <v>1559.85</v>
      </c>
    </row>
    <row r="48442" spans="1:7" x14ac:dyDescent="0.3">
      <c r="A48442">
        <v>2021</v>
      </c>
      <c r="B48442">
        <v>10</v>
      </c>
      <c r="C48442">
        <v>2</v>
      </c>
      <c r="D48442">
        <v>1</v>
      </c>
      <c r="E48442">
        <v>14</v>
      </c>
      <c r="F48442" t="s">
        <v>15</v>
      </c>
      <c r="G48442">
        <v>5929.69</v>
      </c>
    </row>
    <row r="48443" spans="1:7" x14ac:dyDescent="0.3">
      <c r="A48443">
        <v>2021</v>
      </c>
      <c r="B48443">
        <v>10</v>
      </c>
      <c r="C48443">
        <v>2</v>
      </c>
      <c r="D48443">
        <v>1</v>
      </c>
      <c r="E48443">
        <v>14</v>
      </c>
      <c r="F48443" t="s">
        <v>16</v>
      </c>
      <c r="G48443">
        <v>24022.86</v>
      </c>
    </row>
    <row r="48444" spans="1:7" x14ac:dyDescent="0.3">
      <c r="A48444">
        <v>2021</v>
      </c>
      <c r="B48444">
        <v>10</v>
      </c>
      <c r="C48444">
        <v>2</v>
      </c>
      <c r="D48444">
        <v>1</v>
      </c>
      <c r="E48444">
        <v>14</v>
      </c>
      <c r="F48444" t="s">
        <v>28</v>
      </c>
      <c r="G48444">
        <v>5415.94</v>
      </c>
    </row>
    <row r="48445" spans="1:7" x14ac:dyDescent="0.3">
      <c r="A48445">
        <v>2021</v>
      </c>
      <c r="B48445">
        <v>10</v>
      </c>
      <c r="C48445">
        <v>2</v>
      </c>
      <c r="D48445">
        <v>1</v>
      </c>
      <c r="E48445">
        <v>14</v>
      </c>
      <c r="F48445" t="s">
        <v>29</v>
      </c>
      <c r="G48445">
        <v>1338.05</v>
      </c>
    </row>
    <row r="48446" spans="1:7" x14ac:dyDescent="0.3">
      <c r="A48446">
        <v>2021</v>
      </c>
      <c r="B48446">
        <v>10</v>
      </c>
      <c r="C48446">
        <v>2</v>
      </c>
      <c r="D48446">
        <v>1</v>
      </c>
      <c r="E48446">
        <v>14</v>
      </c>
      <c r="F48446" t="s">
        <v>30</v>
      </c>
      <c r="G48446">
        <v>665.82</v>
      </c>
    </row>
    <row r="48447" spans="1:7" x14ac:dyDescent="0.3">
      <c r="A48447">
        <v>2021</v>
      </c>
      <c r="B48447">
        <v>10</v>
      </c>
      <c r="C48447">
        <v>2</v>
      </c>
      <c r="D48447">
        <v>1</v>
      </c>
      <c r="E48447">
        <v>14</v>
      </c>
      <c r="F48447" t="s">
        <v>31</v>
      </c>
      <c r="G48447">
        <v>8732.18</v>
      </c>
    </row>
    <row r="48448" spans="1:7" x14ac:dyDescent="0.3">
      <c r="A48448">
        <v>2021</v>
      </c>
      <c r="B48448">
        <v>10</v>
      </c>
      <c r="C48448">
        <v>2</v>
      </c>
      <c r="D48448">
        <v>1</v>
      </c>
      <c r="E48448">
        <v>14</v>
      </c>
      <c r="F48448" t="s">
        <v>17</v>
      </c>
      <c r="G48448">
        <v>2869.38</v>
      </c>
    </row>
    <row r="48449" spans="1:7" x14ac:dyDescent="0.3">
      <c r="A48449">
        <v>2021</v>
      </c>
      <c r="B48449">
        <v>10</v>
      </c>
      <c r="C48449">
        <v>2</v>
      </c>
      <c r="D48449">
        <v>1</v>
      </c>
      <c r="E48449">
        <v>14</v>
      </c>
      <c r="F48449" t="s">
        <v>18</v>
      </c>
      <c r="G48449">
        <v>1322.73</v>
      </c>
    </row>
    <row r="48450" spans="1:7" x14ac:dyDescent="0.3">
      <c r="A48450">
        <v>2021</v>
      </c>
      <c r="B48450">
        <v>10</v>
      </c>
      <c r="C48450">
        <v>2</v>
      </c>
      <c r="D48450">
        <v>1</v>
      </c>
      <c r="E48450">
        <v>14</v>
      </c>
      <c r="F48450" t="s">
        <v>19</v>
      </c>
      <c r="G48450">
        <v>107999.47</v>
      </c>
    </row>
    <row r="48451" spans="1:7" x14ac:dyDescent="0.3">
      <c r="A48451">
        <v>2021</v>
      </c>
      <c r="B48451">
        <v>10</v>
      </c>
      <c r="C48451">
        <v>2</v>
      </c>
      <c r="D48451">
        <v>1</v>
      </c>
      <c r="E48451">
        <v>14</v>
      </c>
      <c r="F48451" t="s">
        <v>32</v>
      </c>
      <c r="G48451">
        <v>549.66</v>
      </c>
    </row>
    <row r="48452" spans="1:7" x14ac:dyDescent="0.3">
      <c r="A48452">
        <v>2021</v>
      </c>
      <c r="B48452">
        <v>10</v>
      </c>
      <c r="C48452">
        <v>2</v>
      </c>
      <c r="D48452">
        <v>1</v>
      </c>
      <c r="E48452">
        <v>50</v>
      </c>
      <c r="F48452" t="s">
        <v>20</v>
      </c>
      <c r="G48452">
        <v>18.64</v>
      </c>
    </row>
    <row r="48453" spans="1:7" x14ac:dyDescent="0.3">
      <c r="A48453">
        <v>2021</v>
      </c>
      <c r="B48453">
        <v>10</v>
      </c>
      <c r="C48453">
        <v>2</v>
      </c>
      <c r="D48453">
        <v>1</v>
      </c>
      <c r="E48453">
        <v>50</v>
      </c>
      <c r="F48453" t="s">
        <v>21</v>
      </c>
      <c r="G48453">
        <v>680.82</v>
      </c>
    </row>
    <row r="48454" spans="1:7" x14ac:dyDescent="0.3">
      <c r="A48454">
        <v>2021</v>
      </c>
      <c r="B48454">
        <v>10</v>
      </c>
      <c r="C48454">
        <v>2</v>
      </c>
      <c r="D48454">
        <v>1</v>
      </c>
      <c r="E48454">
        <v>50</v>
      </c>
      <c r="F48454" t="s">
        <v>7</v>
      </c>
      <c r="G48454">
        <v>32373.51</v>
      </c>
    </row>
    <row r="48455" spans="1:7" x14ac:dyDescent="0.3">
      <c r="A48455">
        <v>2021</v>
      </c>
      <c r="B48455">
        <v>10</v>
      </c>
      <c r="C48455">
        <v>2</v>
      </c>
      <c r="D48455">
        <v>1</v>
      </c>
      <c r="E48455">
        <v>50</v>
      </c>
      <c r="F48455" t="s">
        <v>8</v>
      </c>
      <c r="G48455">
        <v>9402.6299999999992</v>
      </c>
    </row>
    <row r="48456" spans="1:7" x14ac:dyDescent="0.3">
      <c r="A48456">
        <v>2021</v>
      </c>
      <c r="B48456">
        <v>10</v>
      </c>
      <c r="C48456">
        <v>2</v>
      </c>
      <c r="D48456">
        <v>1</v>
      </c>
      <c r="E48456">
        <v>50</v>
      </c>
      <c r="F48456" t="s">
        <v>24</v>
      </c>
      <c r="G48456">
        <v>26287.85</v>
      </c>
    </row>
    <row r="48457" spans="1:7" x14ac:dyDescent="0.3">
      <c r="A48457">
        <v>2021</v>
      </c>
      <c r="B48457">
        <v>10</v>
      </c>
      <c r="C48457">
        <v>2</v>
      </c>
      <c r="D48457">
        <v>1</v>
      </c>
      <c r="E48457">
        <v>50</v>
      </c>
      <c r="F48457" t="s">
        <v>9</v>
      </c>
      <c r="G48457">
        <v>4202.8900000000003</v>
      </c>
    </row>
    <row r="48458" spans="1:7" x14ac:dyDescent="0.3">
      <c r="A48458">
        <v>2021</v>
      </c>
      <c r="B48458">
        <v>10</v>
      </c>
      <c r="C48458">
        <v>2</v>
      </c>
      <c r="D48458">
        <v>1</v>
      </c>
      <c r="E48458">
        <v>50</v>
      </c>
      <c r="F48458" t="s">
        <v>25</v>
      </c>
      <c r="G48458">
        <v>80726.5</v>
      </c>
    </row>
    <row r="48459" spans="1:7" x14ac:dyDescent="0.3">
      <c r="A48459">
        <v>2021</v>
      </c>
      <c r="B48459">
        <v>10</v>
      </c>
      <c r="C48459">
        <v>2</v>
      </c>
      <c r="D48459">
        <v>1</v>
      </c>
      <c r="E48459">
        <v>50</v>
      </c>
      <c r="F48459" t="s">
        <v>10</v>
      </c>
      <c r="G48459">
        <v>5112</v>
      </c>
    </row>
    <row r="48460" spans="1:7" x14ac:dyDescent="0.3">
      <c r="A48460">
        <v>2021</v>
      </c>
      <c r="B48460">
        <v>10</v>
      </c>
      <c r="C48460">
        <v>2</v>
      </c>
      <c r="D48460">
        <v>1</v>
      </c>
      <c r="E48460">
        <v>50</v>
      </c>
      <c r="F48460" t="s">
        <v>26</v>
      </c>
      <c r="G48460">
        <v>828.33</v>
      </c>
    </row>
    <row r="48461" spans="1:7" x14ac:dyDescent="0.3">
      <c r="A48461">
        <v>2021</v>
      </c>
      <c r="B48461">
        <v>10</v>
      </c>
      <c r="C48461">
        <v>2</v>
      </c>
      <c r="D48461">
        <v>1</v>
      </c>
      <c r="E48461">
        <v>50</v>
      </c>
      <c r="F48461" t="s">
        <v>11</v>
      </c>
      <c r="G48461">
        <v>32.96</v>
      </c>
    </row>
    <row r="48462" spans="1:7" x14ac:dyDescent="0.3">
      <c r="A48462">
        <v>2021</v>
      </c>
      <c r="B48462">
        <v>10</v>
      </c>
      <c r="C48462">
        <v>2</v>
      </c>
      <c r="D48462">
        <v>1</v>
      </c>
      <c r="E48462">
        <v>50</v>
      </c>
      <c r="F48462" t="s">
        <v>12</v>
      </c>
      <c r="G48462">
        <v>50803.09</v>
      </c>
    </row>
    <row r="48463" spans="1:7" x14ac:dyDescent="0.3">
      <c r="A48463">
        <v>2021</v>
      </c>
      <c r="B48463">
        <v>10</v>
      </c>
      <c r="C48463">
        <v>2</v>
      </c>
      <c r="D48463">
        <v>1</v>
      </c>
      <c r="E48463">
        <v>50</v>
      </c>
      <c r="F48463" t="s">
        <v>27</v>
      </c>
      <c r="G48463">
        <v>67189.070000000007</v>
      </c>
    </row>
    <row r="48464" spans="1:7" x14ac:dyDescent="0.3">
      <c r="A48464">
        <v>2021</v>
      </c>
      <c r="B48464">
        <v>10</v>
      </c>
      <c r="C48464">
        <v>2</v>
      </c>
      <c r="D48464">
        <v>1</v>
      </c>
      <c r="E48464">
        <v>50</v>
      </c>
      <c r="F48464" t="s">
        <v>13</v>
      </c>
      <c r="G48464">
        <v>72471.91</v>
      </c>
    </row>
    <row r="48465" spans="1:7" x14ac:dyDescent="0.3">
      <c r="A48465">
        <v>2021</v>
      </c>
      <c r="B48465">
        <v>10</v>
      </c>
      <c r="C48465">
        <v>2</v>
      </c>
      <c r="D48465">
        <v>1</v>
      </c>
      <c r="E48465">
        <v>50</v>
      </c>
      <c r="F48465" t="s">
        <v>14</v>
      </c>
      <c r="G48465">
        <v>14.45</v>
      </c>
    </row>
    <row r="48466" spans="1:7" x14ac:dyDescent="0.3">
      <c r="A48466">
        <v>2021</v>
      </c>
      <c r="B48466">
        <v>10</v>
      </c>
      <c r="C48466">
        <v>2</v>
      </c>
      <c r="D48466">
        <v>1</v>
      </c>
      <c r="E48466">
        <v>50</v>
      </c>
      <c r="F48466" t="s">
        <v>15</v>
      </c>
      <c r="G48466">
        <v>8784.76</v>
      </c>
    </row>
    <row r="48467" spans="1:7" x14ac:dyDescent="0.3">
      <c r="A48467">
        <v>2021</v>
      </c>
      <c r="B48467">
        <v>10</v>
      </c>
      <c r="C48467">
        <v>2</v>
      </c>
      <c r="D48467">
        <v>1</v>
      </c>
      <c r="E48467">
        <v>50</v>
      </c>
      <c r="F48467" t="s">
        <v>31</v>
      </c>
      <c r="G48467">
        <v>3099.49</v>
      </c>
    </row>
    <row r="48468" spans="1:7" x14ac:dyDescent="0.3">
      <c r="A48468">
        <v>2021</v>
      </c>
      <c r="B48468">
        <v>10</v>
      </c>
      <c r="C48468">
        <v>2</v>
      </c>
      <c r="D48468">
        <v>1</v>
      </c>
      <c r="E48468">
        <v>50</v>
      </c>
      <c r="F48468" t="s">
        <v>17</v>
      </c>
      <c r="G48468">
        <v>1973.09</v>
      </c>
    </row>
    <row r="48469" spans="1:7" x14ac:dyDescent="0.3">
      <c r="A48469">
        <v>2021</v>
      </c>
      <c r="B48469">
        <v>10</v>
      </c>
      <c r="C48469">
        <v>2</v>
      </c>
      <c r="D48469">
        <v>1</v>
      </c>
      <c r="E48469">
        <v>50</v>
      </c>
      <c r="F48469" t="s">
        <v>19</v>
      </c>
      <c r="G48469">
        <v>5134.49</v>
      </c>
    </row>
    <row r="48470" spans="1:7" x14ac:dyDescent="0.3">
      <c r="A48470">
        <v>2021</v>
      </c>
      <c r="B48470">
        <v>10</v>
      </c>
      <c r="C48470">
        <v>2</v>
      </c>
      <c r="D48470">
        <v>2</v>
      </c>
      <c r="E48470">
        <v>1</v>
      </c>
      <c r="F48470" t="s">
        <v>33</v>
      </c>
      <c r="G48470">
        <v>337</v>
      </c>
    </row>
    <row r="48471" spans="1:7" x14ac:dyDescent="0.3">
      <c r="A48471">
        <v>2021</v>
      </c>
      <c r="B48471">
        <v>10</v>
      </c>
      <c r="C48471">
        <v>2</v>
      </c>
      <c r="D48471">
        <v>2</v>
      </c>
      <c r="E48471">
        <v>1</v>
      </c>
      <c r="F48471" t="s">
        <v>20</v>
      </c>
      <c r="G48471">
        <v>1589.5</v>
      </c>
    </row>
    <row r="48472" spans="1:7" x14ac:dyDescent="0.3">
      <c r="A48472">
        <v>2021</v>
      </c>
      <c r="B48472">
        <v>10</v>
      </c>
      <c r="C48472">
        <v>2</v>
      </c>
      <c r="D48472">
        <v>2</v>
      </c>
      <c r="E48472">
        <v>1</v>
      </c>
      <c r="F48472" t="s">
        <v>21</v>
      </c>
      <c r="G48472">
        <v>1874</v>
      </c>
    </row>
    <row r="48473" spans="1:7" x14ac:dyDescent="0.3">
      <c r="A48473">
        <v>2021</v>
      </c>
      <c r="B48473">
        <v>10</v>
      </c>
      <c r="C48473">
        <v>2</v>
      </c>
      <c r="D48473">
        <v>2</v>
      </c>
      <c r="E48473">
        <v>1</v>
      </c>
      <c r="F48473" t="s">
        <v>22</v>
      </c>
      <c r="G48473">
        <v>5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1</v>
      </c>
      <c r="F48474" t="s">
        <v>7</v>
      </c>
      <c r="G48474">
        <v>6457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1</v>
      </c>
      <c r="F48475" t="s">
        <v>8</v>
      </c>
      <c r="G48475">
        <v>3402.5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1</v>
      </c>
      <c r="F48476" t="s">
        <v>23</v>
      </c>
      <c r="G48476">
        <v>2507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1</v>
      </c>
      <c r="F48477" t="s">
        <v>24</v>
      </c>
      <c r="G48477">
        <v>639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1</v>
      </c>
      <c r="F48478" t="s">
        <v>9</v>
      </c>
      <c r="G48478">
        <v>15594.2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1</v>
      </c>
      <c r="F48479" t="s">
        <v>25</v>
      </c>
      <c r="G48479">
        <v>706.9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1</v>
      </c>
      <c r="F48480" t="s">
        <v>10</v>
      </c>
      <c r="G48480">
        <v>40431.4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1</v>
      </c>
      <c r="F48481" t="s">
        <v>26</v>
      </c>
      <c r="G48481">
        <v>4274.6400000000003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1</v>
      </c>
      <c r="F48482" t="s">
        <v>11</v>
      </c>
      <c r="G48482">
        <v>12258.15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1</v>
      </c>
      <c r="F48483" t="s">
        <v>12</v>
      </c>
      <c r="G48483">
        <v>1212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1</v>
      </c>
      <c r="F48484" t="s">
        <v>27</v>
      </c>
      <c r="G48484">
        <v>1411.4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1</v>
      </c>
      <c r="F48485" t="s">
        <v>13</v>
      </c>
      <c r="G48485">
        <v>4839.8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1</v>
      </c>
      <c r="F48486" t="s">
        <v>14</v>
      </c>
      <c r="G48486">
        <v>1542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1</v>
      </c>
      <c r="F48487" t="s">
        <v>15</v>
      </c>
      <c r="G48487">
        <v>12000.2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1</v>
      </c>
      <c r="F48488" t="s">
        <v>16</v>
      </c>
      <c r="G48488">
        <v>5635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1</v>
      </c>
      <c r="F48489" t="s">
        <v>28</v>
      </c>
      <c r="G48489">
        <v>2068.5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1</v>
      </c>
      <c r="F48490" t="s">
        <v>29</v>
      </c>
      <c r="G48490">
        <v>214.75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1</v>
      </c>
      <c r="F48491" t="s">
        <v>30</v>
      </c>
      <c r="G48491">
        <v>92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1</v>
      </c>
      <c r="F48492" t="s">
        <v>31</v>
      </c>
      <c r="G48492">
        <v>354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1</v>
      </c>
      <c r="F48493" t="s">
        <v>17</v>
      </c>
      <c r="G48493">
        <v>799.5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1</v>
      </c>
      <c r="F48494" t="s">
        <v>18</v>
      </c>
      <c r="G48494">
        <v>885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1</v>
      </c>
      <c r="F48495" t="s">
        <v>19</v>
      </c>
      <c r="G48495">
        <v>109441.25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1</v>
      </c>
      <c r="F48496" t="s">
        <v>32</v>
      </c>
      <c r="G48496">
        <v>350.3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4</v>
      </c>
      <c r="F48497" t="s">
        <v>33</v>
      </c>
      <c r="G48497">
        <v>7167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4</v>
      </c>
      <c r="F48498" t="s">
        <v>20</v>
      </c>
      <c r="G48498">
        <v>18110.310000000001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4</v>
      </c>
      <c r="F48499" t="s">
        <v>21</v>
      </c>
      <c r="G48499">
        <v>9076.76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4</v>
      </c>
      <c r="F48500" t="s">
        <v>22</v>
      </c>
      <c r="G48500">
        <v>7190.5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4</v>
      </c>
      <c r="F48501" t="s">
        <v>7</v>
      </c>
      <c r="G48501">
        <v>39727.22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4</v>
      </c>
      <c r="F48502" t="s">
        <v>8</v>
      </c>
      <c r="G48502">
        <v>60387.5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4</v>
      </c>
      <c r="F48503" t="s">
        <v>23</v>
      </c>
      <c r="G48503">
        <v>35042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4</v>
      </c>
      <c r="F48504" t="s">
        <v>24</v>
      </c>
      <c r="G48504">
        <v>24934.1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4</v>
      </c>
      <c r="F48505" t="s">
        <v>9</v>
      </c>
      <c r="G48505">
        <v>20263.5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4</v>
      </c>
      <c r="F48506" t="s">
        <v>25</v>
      </c>
      <c r="G48506">
        <v>18970.05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4</v>
      </c>
      <c r="F48507" t="s">
        <v>10</v>
      </c>
      <c r="G48507">
        <v>84514.71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4</v>
      </c>
      <c r="F48508" t="s">
        <v>26</v>
      </c>
      <c r="G48508">
        <v>19695.2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4</v>
      </c>
      <c r="F48509" t="s">
        <v>11</v>
      </c>
      <c r="G48509">
        <v>12397.43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4</v>
      </c>
      <c r="F48510" t="s">
        <v>12</v>
      </c>
      <c r="G48510">
        <v>31908.9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4</v>
      </c>
      <c r="F48511" t="s">
        <v>27</v>
      </c>
      <c r="G48511">
        <v>16455.330000000002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4</v>
      </c>
      <c r="F48512" t="s">
        <v>13</v>
      </c>
      <c r="G48512">
        <v>36398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4</v>
      </c>
      <c r="F48513" t="s">
        <v>14</v>
      </c>
      <c r="G48513">
        <v>17984.8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4</v>
      </c>
      <c r="F48514" t="s">
        <v>15</v>
      </c>
      <c r="G48514">
        <v>38451.300000000003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4</v>
      </c>
      <c r="F48515" t="s">
        <v>16</v>
      </c>
      <c r="G48515">
        <v>41783.5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4</v>
      </c>
      <c r="F48516" t="s">
        <v>28</v>
      </c>
      <c r="G48516">
        <v>25158.5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4</v>
      </c>
      <c r="F48517" t="s">
        <v>29</v>
      </c>
      <c r="G48517">
        <v>14637.85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4</v>
      </c>
      <c r="F48518" t="s">
        <v>30</v>
      </c>
      <c r="G48518">
        <v>6017.75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4</v>
      </c>
      <c r="F48519" t="s">
        <v>31</v>
      </c>
      <c r="G48519">
        <v>58911.65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4</v>
      </c>
      <c r="F48520" t="s">
        <v>17</v>
      </c>
      <c r="G48520">
        <v>38461.26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4</v>
      </c>
      <c r="F48521" t="s">
        <v>18</v>
      </c>
      <c r="G48521">
        <v>16572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4</v>
      </c>
      <c r="F48522" t="s">
        <v>19</v>
      </c>
      <c r="G48522">
        <v>171289.75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4</v>
      </c>
      <c r="F48523" t="s">
        <v>32</v>
      </c>
      <c r="G48523">
        <v>8364.9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11</v>
      </c>
      <c r="F48524" t="s">
        <v>33</v>
      </c>
      <c r="G48524">
        <v>4599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11</v>
      </c>
      <c r="F48525" t="s">
        <v>20</v>
      </c>
      <c r="G48525">
        <v>10098.459999999999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11</v>
      </c>
      <c r="F48526" t="s">
        <v>21</v>
      </c>
      <c r="G48526">
        <v>3233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11</v>
      </c>
      <c r="F48527" t="s">
        <v>22</v>
      </c>
      <c r="G48527">
        <v>1550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1</v>
      </c>
      <c r="F48528" t="s">
        <v>7</v>
      </c>
      <c r="G48528">
        <v>62846.99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1</v>
      </c>
      <c r="F48529" t="s">
        <v>8</v>
      </c>
      <c r="G48529">
        <v>33673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1</v>
      </c>
      <c r="F48530" t="s">
        <v>23</v>
      </c>
      <c r="G48530">
        <v>7273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1</v>
      </c>
      <c r="F48531" t="s">
        <v>24</v>
      </c>
      <c r="G48531">
        <v>13744.37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1</v>
      </c>
      <c r="F48532" t="s">
        <v>9</v>
      </c>
      <c r="G48532">
        <v>36804.76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1</v>
      </c>
      <c r="F48533" t="s">
        <v>25</v>
      </c>
      <c r="G48533">
        <v>20594.8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1</v>
      </c>
      <c r="F48534" t="s">
        <v>10</v>
      </c>
      <c r="G48534">
        <v>102941.77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1</v>
      </c>
      <c r="F48535" t="s">
        <v>26</v>
      </c>
      <c r="G48535">
        <v>24379.46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1</v>
      </c>
      <c r="F48536" t="s">
        <v>11</v>
      </c>
      <c r="G48536">
        <v>43671.29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1</v>
      </c>
      <c r="F48537" t="s">
        <v>12</v>
      </c>
      <c r="G48537">
        <v>31755.1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1</v>
      </c>
      <c r="F48538" t="s">
        <v>27</v>
      </c>
      <c r="G48538">
        <v>11618.63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1</v>
      </c>
      <c r="F48539" t="s">
        <v>13</v>
      </c>
      <c r="G48539">
        <v>27684.6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1</v>
      </c>
      <c r="F48540" t="s">
        <v>14</v>
      </c>
      <c r="G48540">
        <v>14489.93</v>
      </c>
    </row>
    <row r="48541" spans="1:7" x14ac:dyDescent="0.3">
      <c r="A48541">
        <v>2021</v>
      </c>
      <c r="B48541">
        <v>10</v>
      </c>
      <c r="C48541">
        <v>2</v>
      </c>
      <c r="D48541">
        <v>2</v>
      </c>
      <c r="E48541">
        <v>11</v>
      </c>
      <c r="F48541" t="s">
        <v>15</v>
      </c>
      <c r="G48541">
        <v>72359.199999999997</v>
      </c>
    </row>
    <row r="48542" spans="1:7" x14ac:dyDescent="0.3">
      <c r="A48542">
        <v>2021</v>
      </c>
      <c r="B48542">
        <v>10</v>
      </c>
      <c r="C48542">
        <v>2</v>
      </c>
      <c r="D48542">
        <v>2</v>
      </c>
      <c r="E48542">
        <v>11</v>
      </c>
      <c r="F48542" t="s">
        <v>16</v>
      </c>
      <c r="G48542">
        <v>28386.5</v>
      </c>
    </row>
    <row r="48543" spans="1:7" x14ac:dyDescent="0.3">
      <c r="A48543">
        <v>2021</v>
      </c>
      <c r="B48543">
        <v>10</v>
      </c>
      <c r="C48543">
        <v>2</v>
      </c>
      <c r="D48543">
        <v>2</v>
      </c>
      <c r="E48543">
        <v>11</v>
      </c>
      <c r="F48543" t="s">
        <v>28</v>
      </c>
      <c r="G48543">
        <v>14207</v>
      </c>
    </row>
    <row r="48544" spans="1:7" x14ac:dyDescent="0.3">
      <c r="A48544">
        <v>2021</v>
      </c>
      <c r="B48544">
        <v>10</v>
      </c>
      <c r="C48544">
        <v>2</v>
      </c>
      <c r="D48544">
        <v>2</v>
      </c>
      <c r="E48544">
        <v>11</v>
      </c>
      <c r="F48544" t="s">
        <v>29</v>
      </c>
      <c r="G48544">
        <v>17946.400000000001</v>
      </c>
    </row>
    <row r="48545" spans="1:7" x14ac:dyDescent="0.3">
      <c r="A48545">
        <v>2021</v>
      </c>
      <c r="B48545">
        <v>10</v>
      </c>
      <c r="C48545">
        <v>2</v>
      </c>
      <c r="D48545">
        <v>2</v>
      </c>
      <c r="E48545">
        <v>11</v>
      </c>
      <c r="F48545" t="s">
        <v>30</v>
      </c>
      <c r="G48545">
        <v>3101.2</v>
      </c>
    </row>
    <row r="48546" spans="1:7" x14ac:dyDescent="0.3">
      <c r="A48546">
        <v>2021</v>
      </c>
      <c r="B48546">
        <v>10</v>
      </c>
      <c r="C48546">
        <v>2</v>
      </c>
      <c r="D48546">
        <v>2</v>
      </c>
      <c r="E48546">
        <v>11</v>
      </c>
      <c r="F48546" t="s">
        <v>31</v>
      </c>
      <c r="G48546">
        <v>51716.32</v>
      </c>
    </row>
    <row r="48547" spans="1:7" x14ac:dyDescent="0.3">
      <c r="A48547">
        <v>2021</v>
      </c>
      <c r="B48547">
        <v>10</v>
      </c>
      <c r="C48547">
        <v>2</v>
      </c>
      <c r="D48547">
        <v>2</v>
      </c>
      <c r="E48547">
        <v>11</v>
      </c>
      <c r="F48547" t="s">
        <v>17</v>
      </c>
      <c r="G48547">
        <v>26076.27</v>
      </c>
    </row>
    <row r="48548" spans="1:7" x14ac:dyDescent="0.3">
      <c r="A48548">
        <v>2021</v>
      </c>
      <c r="B48548">
        <v>10</v>
      </c>
      <c r="C48548">
        <v>2</v>
      </c>
      <c r="D48548">
        <v>2</v>
      </c>
      <c r="E48548">
        <v>11</v>
      </c>
      <c r="F48548" t="s">
        <v>18</v>
      </c>
      <c r="G48548">
        <v>13400.5</v>
      </c>
    </row>
    <row r="48549" spans="1:7" x14ac:dyDescent="0.3">
      <c r="A48549">
        <v>2021</v>
      </c>
      <c r="B48549">
        <v>10</v>
      </c>
      <c r="C48549">
        <v>2</v>
      </c>
      <c r="D48549">
        <v>2</v>
      </c>
      <c r="E48549">
        <v>11</v>
      </c>
      <c r="F48549" t="s">
        <v>19</v>
      </c>
      <c r="G48549">
        <v>151210.16</v>
      </c>
    </row>
    <row r="48550" spans="1:7" x14ac:dyDescent="0.3">
      <c r="A48550">
        <v>2021</v>
      </c>
      <c r="B48550">
        <v>10</v>
      </c>
      <c r="C48550">
        <v>2</v>
      </c>
      <c r="D48550">
        <v>2</v>
      </c>
      <c r="E48550">
        <v>11</v>
      </c>
      <c r="F48550" t="s">
        <v>32</v>
      </c>
      <c r="G48550">
        <v>20929.3</v>
      </c>
    </row>
    <row r="48551" spans="1:7" x14ac:dyDescent="0.3">
      <c r="A48551">
        <v>2021</v>
      </c>
      <c r="B48551">
        <v>10</v>
      </c>
      <c r="C48551">
        <v>2</v>
      </c>
      <c r="D48551">
        <v>2</v>
      </c>
      <c r="E48551">
        <v>13</v>
      </c>
      <c r="F48551" t="s">
        <v>10</v>
      </c>
      <c r="G48551">
        <v>5</v>
      </c>
    </row>
    <row r="48552" spans="1:7" x14ac:dyDescent="0.3">
      <c r="A48552">
        <v>2021</v>
      </c>
      <c r="B48552">
        <v>10</v>
      </c>
      <c r="C48552">
        <v>2</v>
      </c>
      <c r="D48552">
        <v>2</v>
      </c>
      <c r="E48552">
        <v>13</v>
      </c>
      <c r="F48552" t="s">
        <v>15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2</v>
      </c>
      <c r="E48553">
        <v>13</v>
      </c>
      <c r="F48553" t="s">
        <v>31</v>
      </c>
      <c r="G48553">
        <v>7</v>
      </c>
    </row>
    <row r="48554" spans="1:7" x14ac:dyDescent="0.3">
      <c r="A48554">
        <v>2021</v>
      </c>
      <c r="B48554">
        <v>10</v>
      </c>
      <c r="C48554">
        <v>2</v>
      </c>
      <c r="D48554">
        <v>2</v>
      </c>
      <c r="E48554">
        <v>13</v>
      </c>
      <c r="F48554" t="s">
        <v>17</v>
      </c>
      <c r="G48554">
        <v>5</v>
      </c>
    </row>
    <row r="48555" spans="1:7" x14ac:dyDescent="0.3">
      <c r="A48555">
        <v>2021</v>
      </c>
      <c r="B48555">
        <v>10</v>
      </c>
      <c r="C48555">
        <v>2</v>
      </c>
      <c r="D48555">
        <v>2</v>
      </c>
      <c r="E48555">
        <v>15</v>
      </c>
      <c r="F48555" t="s">
        <v>20</v>
      </c>
      <c r="G48555">
        <v>303.86099999999999</v>
      </c>
    </row>
    <row r="48556" spans="1:7" x14ac:dyDescent="0.3">
      <c r="A48556">
        <v>2021</v>
      </c>
      <c r="B48556">
        <v>10</v>
      </c>
      <c r="C48556">
        <v>2</v>
      </c>
      <c r="D48556">
        <v>2</v>
      </c>
      <c r="E48556">
        <v>15</v>
      </c>
      <c r="F48556" t="s">
        <v>7</v>
      </c>
      <c r="G48556">
        <v>1863.1410000000001</v>
      </c>
    </row>
    <row r="48557" spans="1:7" x14ac:dyDescent="0.3">
      <c r="A48557">
        <v>2021</v>
      </c>
      <c r="B48557">
        <v>10</v>
      </c>
      <c r="C48557">
        <v>2</v>
      </c>
      <c r="D48557">
        <v>2</v>
      </c>
      <c r="E48557">
        <v>15</v>
      </c>
      <c r="F48557" t="s">
        <v>8</v>
      </c>
      <c r="G48557">
        <v>511.49099999999999</v>
      </c>
    </row>
    <row r="48558" spans="1:7" x14ac:dyDescent="0.3">
      <c r="A48558">
        <v>2021</v>
      </c>
      <c r="B48558">
        <v>10</v>
      </c>
      <c r="C48558">
        <v>2</v>
      </c>
      <c r="D48558">
        <v>2</v>
      </c>
      <c r="E48558">
        <v>15</v>
      </c>
      <c r="F48558" t="s">
        <v>23</v>
      </c>
      <c r="G48558">
        <v>235.35</v>
      </c>
    </row>
    <row r="48559" spans="1:7" x14ac:dyDescent="0.3">
      <c r="A48559">
        <v>2021</v>
      </c>
      <c r="B48559">
        <v>10</v>
      </c>
      <c r="C48559">
        <v>2</v>
      </c>
      <c r="D48559">
        <v>2</v>
      </c>
      <c r="E48559">
        <v>15</v>
      </c>
      <c r="F48559" t="s">
        <v>10</v>
      </c>
      <c r="G48559">
        <v>219.31225000000001</v>
      </c>
    </row>
    <row r="48560" spans="1:7" x14ac:dyDescent="0.3">
      <c r="A48560">
        <v>2021</v>
      </c>
      <c r="B48560">
        <v>10</v>
      </c>
      <c r="C48560">
        <v>2</v>
      </c>
      <c r="D48560">
        <v>2</v>
      </c>
      <c r="E48560">
        <v>15</v>
      </c>
      <c r="F48560" t="s">
        <v>26</v>
      </c>
      <c r="G48560">
        <v>231.07633000000001</v>
      </c>
    </row>
    <row r="48561" spans="1:7" x14ac:dyDescent="0.3">
      <c r="A48561">
        <v>2021</v>
      </c>
      <c r="B48561">
        <v>10</v>
      </c>
      <c r="C48561">
        <v>2</v>
      </c>
      <c r="D48561">
        <v>2</v>
      </c>
      <c r="E48561">
        <v>15</v>
      </c>
      <c r="F48561" t="s">
        <v>27</v>
      </c>
      <c r="G48561">
        <v>261.178</v>
      </c>
    </row>
    <row r="48562" spans="1:7" x14ac:dyDescent="0.3">
      <c r="A48562">
        <v>2021</v>
      </c>
      <c r="B48562">
        <v>10</v>
      </c>
      <c r="C48562">
        <v>2</v>
      </c>
      <c r="D48562">
        <v>2</v>
      </c>
      <c r="E48562">
        <v>15</v>
      </c>
      <c r="F48562" t="s">
        <v>13</v>
      </c>
      <c r="G48562">
        <v>2406.3429999999998</v>
      </c>
    </row>
    <row r="48563" spans="1:7" x14ac:dyDescent="0.3">
      <c r="A48563">
        <v>2021</v>
      </c>
      <c r="B48563">
        <v>10</v>
      </c>
      <c r="C48563">
        <v>2</v>
      </c>
      <c r="D48563">
        <v>2</v>
      </c>
      <c r="E48563">
        <v>15</v>
      </c>
      <c r="F48563" t="s">
        <v>15</v>
      </c>
      <c r="G48563">
        <v>218.76206999999999</v>
      </c>
    </row>
    <row r="48564" spans="1:7" x14ac:dyDescent="0.3">
      <c r="A48564">
        <v>2021</v>
      </c>
      <c r="B48564">
        <v>10</v>
      </c>
      <c r="C48564">
        <v>2</v>
      </c>
      <c r="D48564">
        <v>2</v>
      </c>
      <c r="E48564">
        <v>15</v>
      </c>
      <c r="F48564" t="s">
        <v>16</v>
      </c>
      <c r="G48564">
        <v>7742.0940000000001</v>
      </c>
    </row>
    <row r="48565" spans="1:7" x14ac:dyDescent="0.3">
      <c r="A48565">
        <v>2021</v>
      </c>
      <c r="B48565">
        <v>10</v>
      </c>
      <c r="C48565">
        <v>2</v>
      </c>
      <c r="D48565">
        <v>2</v>
      </c>
      <c r="E48565">
        <v>15</v>
      </c>
      <c r="F48565" t="s">
        <v>28</v>
      </c>
      <c r="G48565">
        <v>1475.171</v>
      </c>
    </row>
    <row r="48566" spans="1:7" x14ac:dyDescent="0.3">
      <c r="A48566">
        <v>2021</v>
      </c>
      <c r="B48566">
        <v>10</v>
      </c>
      <c r="C48566">
        <v>2</v>
      </c>
      <c r="D48566">
        <v>2</v>
      </c>
      <c r="E48566">
        <v>15</v>
      </c>
      <c r="F48566" t="s">
        <v>31</v>
      </c>
      <c r="G48566">
        <v>1327.5340000000001</v>
      </c>
    </row>
    <row r="48567" spans="1:7" x14ac:dyDescent="0.3">
      <c r="A48567">
        <v>2021</v>
      </c>
      <c r="B48567">
        <v>10</v>
      </c>
      <c r="C48567">
        <v>2</v>
      </c>
      <c r="D48567">
        <v>2</v>
      </c>
      <c r="E48567">
        <v>15</v>
      </c>
      <c r="F48567" t="s">
        <v>17</v>
      </c>
      <c r="G48567">
        <v>905.26499999999999</v>
      </c>
    </row>
    <row r="48568" spans="1:7" x14ac:dyDescent="0.3">
      <c r="A48568">
        <v>2021</v>
      </c>
      <c r="B48568">
        <v>10</v>
      </c>
      <c r="C48568">
        <v>2</v>
      </c>
      <c r="D48568">
        <v>2</v>
      </c>
      <c r="E48568">
        <v>15</v>
      </c>
      <c r="F48568" t="s">
        <v>18</v>
      </c>
      <c r="G48568">
        <v>573.46299999999997</v>
      </c>
    </row>
    <row r="48569" spans="1:7" x14ac:dyDescent="0.3">
      <c r="A48569">
        <v>2021</v>
      </c>
      <c r="B48569">
        <v>10</v>
      </c>
      <c r="C48569">
        <v>2</v>
      </c>
      <c r="D48569">
        <v>2</v>
      </c>
      <c r="E48569">
        <v>15</v>
      </c>
      <c r="F48569" t="s">
        <v>19</v>
      </c>
      <c r="G48569">
        <v>1717.6319699999999</v>
      </c>
    </row>
    <row r="48570" spans="1:7" x14ac:dyDescent="0.3">
      <c r="A48570">
        <v>2021</v>
      </c>
      <c r="B48570">
        <v>10</v>
      </c>
      <c r="C48570">
        <v>2</v>
      </c>
      <c r="D48570">
        <v>3</v>
      </c>
      <c r="E48570">
        <v>4</v>
      </c>
      <c r="F48570" t="s">
        <v>12</v>
      </c>
      <c r="G48570">
        <v>167.5</v>
      </c>
    </row>
    <row r="48571" spans="1:7" x14ac:dyDescent="0.3">
      <c r="A48571">
        <v>2021</v>
      </c>
      <c r="B48571">
        <v>10</v>
      </c>
      <c r="C48571">
        <v>2</v>
      </c>
      <c r="D48571">
        <v>3</v>
      </c>
      <c r="E48571">
        <v>11</v>
      </c>
      <c r="F48571" t="s">
        <v>20</v>
      </c>
      <c r="G48571">
        <v>2393</v>
      </c>
    </row>
    <row r="48572" spans="1:7" x14ac:dyDescent="0.3">
      <c r="A48572">
        <v>2021</v>
      </c>
      <c r="B48572">
        <v>10</v>
      </c>
      <c r="C48572">
        <v>2</v>
      </c>
      <c r="D48572">
        <v>3</v>
      </c>
      <c r="E48572">
        <v>11</v>
      </c>
      <c r="F48572" t="s">
        <v>7</v>
      </c>
      <c r="G48572">
        <v>6731</v>
      </c>
    </row>
    <row r="48573" spans="1:7" x14ac:dyDescent="0.3">
      <c r="A48573">
        <v>2021</v>
      </c>
      <c r="B48573">
        <v>10</v>
      </c>
      <c r="C48573">
        <v>2</v>
      </c>
      <c r="D48573">
        <v>3</v>
      </c>
      <c r="E48573">
        <v>11</v>
      </c>
      <c r="F48573" t="s">
        <v>8</v>
      </c>
      <c r="G48573">
        <v>9136</v>
      </c>
    </row>
    <row r="48574" spans="1:7" x14ac:dyDescent="0.3">
      <c r="A48574">
        <v>2021</v>
      </c>
      <c r="B48574">
        <v>10</v>
      </c>
      <c r="C48574">
        <v>2</v>
      </c>
      <c r="D48574">
        <v>3</v>
      </c>
      <c r="E48574">
        <v>11</v>
      </c>
      <c r="F48574" t="s">
        <v>23</v>
      </c>
      <c r="G48574">
        <v>394</v>
      </c>
    </row>
    <row r="48575" spans="1:7" x14ac:dyDescent="0.3">
      <c r="A48575">
        <v>2021</v>
      </c>
      <c r="B48575">
        <v>10</v>
      </c>
      <c r="C48575">
        <v>2</v>
      </c>
      <c r="D48575">
        <v>3</v>
      </c>
      <c r="E48575">
        <v>11</v>
      </c>
      <c r="F48575" t="s">
        <v>24</v>
      </c>
      <c r="G48575">
        <v>10172</v>
      </c>
    </row>
    <row r="48576" spans="1:7" x14ac:dyDescent="0.3">
      <c r="A48576">
        <v>2021</v>
      </c>
      <c r="B48576">
        <v>10</v>
      </c>
      <c r="C48576">
        <v>2</v>
      </c>
      <c r="D48576">
        <v>3</v>
      </c>
      <c r="E48576">
        <v>11</v>
      </c>
      <c r="F48576" t="s">
        <v>9</v>
      </c>
      <c r="G48576">
        <v>10855.7</v>
      </c>
    </row>
    <row r="48577" spans="1:7" x14ac:dyDescent="0.3">
      <c r="A48577">
        <v>2021</v>
      </c>
      <c r="B48577">
        <v>10</v>
      </c>
      <c r="C48577">
        <v>2</v>
      </c>
      <c r="D48577">
        <v>3</v>
      </c>
      <c r="E48577">
        <v>11</v>
      </c>
      <c r="F48577" t="s">
        <v>10</v>
      </c>
      <c r="G48577">
        <v>25951.7</v>
      </c>
    </row>
    <row r="48578" spans="1:7" x14ac:dyDescent="0.3">
      <c r="A48578">
        <v>2021</v>
      </c>
      <c r="B48578">
        <v>10</v>
      </c>
      <c r="C48578">
        <v>2</v>
      </c>
      <c r="D48578">
        <v>3</v>
      </c>
      <c r="E48578">
        <v>11</v>
      </c>
      <c r="F48578" t="s">
        <v>26</v>
      </c>
      <c r="G48578">
        <v>17914.25</v>
      </c>
    </row>
    <row r="48579" spans="1:7" x14ac:dyDescent="0.3">
      <c r="A48579">
        <v>2021</v>
      </c>
      <c r="B48579">
        <v>10</v>
      </c>
      <c r="C48579">
        <v>2</v>
      </c>
      <c r="D48579">
        <v>3</v>
      </c>
      <c r="E48579">
        <v>11</v>
      </c>
      <c r="F48579" t="s">
        <v>11</v>
      </c>
      <c r="G48579">
        <v>34661.300000000003</v>
      </c>
    </row>
    <row r="48580" spans="1:7" x14ac:dyDescent="0.3">
      <c r="A48580">
        <v>2021</v>
      </c>
      <c r="B48580">
        <v>10</v>
      </c>
      <c r="C48580">
        <v>2</v>
      </c>
      <c r="D48580">
        <v>3</v>
      </c>
      <c r="E48580">
        <v>11</v>
      </c>
      <c r="F48580" t="s">
        <v>12</v>
      </c>
      <c r="G48580">
        <v>19039</v>
      </c>
    </row>
    <row r="48581" spans="1:7" x14ac:dyDescent="0.3">
      <c r="A48581">
        <v>2021</v>
      </c>
      <c r="B48581">
        <v>10</v>
      </c>
      <c r="C48581">
        <v>2</v>
      </c>
      <c r="D48581">
        <v>3</v>
      </c>
      <c r="E48581">
        <v>11</v>
      </c>
      <c r="F48581" t="s">
        <v>13</v>
      </c>
      <c r="G48581">
        <v>3844</v>
      </c>
    </row>
    <row r="48582" spans="1:7" x14ac:dyDescent="0.3">
      <c r="A48582">
        <v>2021</v>
      </c>
      <c r="B48582">
        <v>10</v>
      </c>
      <c r="C48582">
        <v>2</v>
      </c>
      <c r="D48582">
        <v>3</v>
      </c>
      <c r="E48582">
        <v>11</v>
      </c>
      <c r="F48582" t="s">
        <v>14</v>
      </c>
      <c r="G48582">
        <v>3991</v>
      </c>
    </row>
    <row r="48583" spans="1:7" x14ac:dyDescent="0.3">
      <c r="A48583">
        <v>2021</v>
      </c>
      <c r="B48583">
        <v>10</v>
      </c>
      <c r="C48583">
        <v>2</v>
      </c>
      <c r="D48583">
        <v>3</v>
      </c>
      <c r="E48583">
        <v>11</v>
      </c>
      <c r="F48583" t="s">
        <v>15</v>
      </c>
      <c r="G48583">
        <v>33206.5</v>
      </c>
    </row>
    <row r="48584" spans="1:7" x14ac:dyDescent="0.3">
      <c r="A48584">
        <v>2021</v>
      </c>
      <c r="B48584">
        <v>10</v>
      </c>
      <c r="C48584">
        <v>2</v>
      </c>
      <c r="D48584">
        <v>3</v>
      </c>
      <c r="E48584">
        <v>11</v>
      </c>
      <c r="F48584" t="s">
        <v>16</v>
      </c>
      <c r="G48584">
        <v>9097</v>
      </c>
    </row>
    <row r="48585" spans="1:7" x14ac:dyDescent="0.3">
      <c r="A48585">
        <v>2021</v>
      </c>
      <c r="B48585">
        <v>10</v>
      </c>
      <c r="C48585">
        <v>2</v>
      </c>
      <c r="D48585">
        <v>3</v>
      </c>
      <c r="E48585">
        <v>11</v>
      </c>
      <c r="F48585" t="s">
        <v>28</v>
      </c>
      <c r="G48585">
        <v>1351</v>
      </c>
    </row>
    <row r="48586" spans="1:7" x14ac:dyDescent="0.3">
      <c r="A48586">
        <v>2021</v>
      </c>
      <c r="B48586">
        <v>10</v>
      </c>
      <c r="C48586">
        <v>2</v>
      </c>
      <c r="D48586">
        <v>3</v>
      </c>
      <c r="E48586">
        <v>11</v>
      </c>
      <c r="F48586" t="s">
        <v>29</v>
      </c>
      <c r="G48586">
        <v>3921</v>
      </c>
    </row>
    <row r="48587" spans="1:7" x14ac:dyDescent="0.3">
      <c r="A48587">
        <v>2021</v>
      </c>
      <c r="B48587">
        <v>10</v>
      </c>
      <c r="C48587">
        <v>2</v>
      </c>
      <c r="D48587">
        <v>3</v>
      </c>
      <c r="E48587">
        <v>11</v>
      </c>
      <c r="F48587" t="s">
        <v>31</v>
      </c>
      <c r="G48587">
        <v>46973.8</v>
      </c>
    </row>
    <row r="48588" spans="1:7" x14ac:dyDescent="0.3">
      <c r="A48588">
        <v>2021</v>
      </c>
      <c r="B48588">
        <v>10</v>
      </c>
      <c r="C48588">
        <v>2</v>
      </c>
      <c r="D48588">
        <v>3</v>
      </c>
      <c r="E48588">
        <v>11</v>
      </c>
      <c r="F48588" t="s">
        <v>17</v>
      </c>
      <c r="G48588">
        <v>15282</v>
      </c>
    </row>
    <row r="48589" spans="1:7" x14ac:dyDescent="0.3">
      <c r="A48589">
        <v>2021</v>
      </c>
      <c r="B48589">
        <v>10</v>
      </c>
      <c r="C48589">
        <v>2</v>
      </c>
      <c r="D48589">
        <v>3</v>
      </c>
      <c r="E48589">
        <v>11</v>
      </c>
      <c r="F48589" t="s">
        <v>18</v>
      </c>
      <c r="G48589">
        <v>8</v>
      </c>
    </row>
    <row r="48590" spans="1:7" x14ac:dyDescent="0.3">
      <c r="A48590">
        <v>2021</v>
      </c>
      <c r="B48590">
        <v>10</v>
      </c>
      <c r="C48590">
        <v>2</v>
      </c>
      <c r="D48590">
        <v>3</v>
      </c>
      <c r="E48590">
        <v>11</v>
      </c>
      <c r="F48590" t="s">
        <v>19</v>
      </c>
      <c r="G48590">
        <v>52652.76</v>
      </c>
    </row>
    <row r="48591" spans="1:7" x14ac:dyDescent="0.3">
      <c r="A48591">
        <v>2021</v>
      </c>
      <c r="B48591">
        <v>10</v>
      </c>
      <c r="C48591">
        <v>2</v>
      </c>
      <c r="D48591">
        <v>3</v>
      </c>
      <c r="E48591">
        <v>11</v>
      </c>
      <c r="F48591" t="s">
        <v>32</v>
      </c>
      <c r="G48591">
        <v>2099</v>
      </c>
    </row>
    <row r="48592" spans="1:7" x14ac:dyDescent="0.3">
      <c r="A48592">
        <v>2021</v>
      </c>
      <c r="B48592">
        <v>10</v>
      </c>
      <c r="C48592">
        <v>2</v>
      </c>
      <c r="D48592">
        <v>3</v>
      </c>
      <c r="E48592">
        <v>13</v>
      </c>
      <c r="F48592" t="s">
        <v>31</v>
      </c>
      <c r="G48592">
        <v>7</v>
      </c>
    </row>
    <row r="48593" spans="1:7" x14ac:dyDescent="0.3">
      <c r="A48593">
        <v>2021</v>
      </c>
      <c r="B48593">
        <v>10</v>
      </c>
      <c r="C48593">
        <v>2</v>
      </c>
      <c r="D48593">
        <v>3</v>
      </c>
      <c r="E48593">
        <v>13</v>
      </c>
      <c r="F48593" t="s">
        <v>17</v>
      </c>
      <c r="G48593">
        <v>44</v>
      </c>
    </row>
    <row r="48594" spans="1:7" x14ac:dyDescent="0.3">
      <c r="A48594">
        <v>2021</v>
      </c>
      <c r="B48594">
        <v>10</v>
      </c>
      <c r="C48594">
        <v>2</v>
      </c>
      <c r="D48594">
        <v>3</v>
      </c>
      <c r="E48594">
        <v>50</v>
      </c>
      <c r="F48594" t="s">
        <v>20</v>
      </c>
      <c r="G48594">
        <v>30.39</v>
      </c>
    </row>
    <row r="48595" spans="1:7" x14ac:dyDescent="0.3">
      <c r="A48595">
        <v>2021</v>
      </c>
      <c r="B48595">
        <v>10</v>
      </c>
      <c r="C48595">
        <v>2</v>
      </c>
      <c r="D48595">
        <v>3</v>
      </c>
      <c r="E48595">
        <v>50</v>
      </c>
      <c r="F48595" t="s">
        <v>7</v>
      </c>
      <c r="G48595">
        <v>220.4</v>
      </c>
    </row>
    <row r="48596" spans="1:7" x14ac:dyDescent="0.3">
      <c r="A48596">
        <v>2021</v>
      </c>
      <c r="B48596">
        <v>10</v>
      </c>
      <c r="C48596">
        <v>2</v>
      </c>
      <c r="D48596">
        <v>3</v>
      </c>
      <c r="E48596">
        <v>50</v>
      </c>
      <c r="F48596" t="s">
        <v>10</v>
      </c>
      <c r="G48596">
        <v>95.97</v>
      </c>
    </row>
    <row r="48597" spans="1:7" x14ac:dyDescent="0.3">
      <c r="A48597">
        <v>2021</v>
      </c>
      <c r="B48597">
        <v>10</v>
      </c>
      <c r="C48597">
        <v>2</v>
      </c>
      <c r="D48597">
        <v>3</v>
      </c>
      <c r="E48597">
        <v>50</v>
      </c>
      <c r="F48597" t="s">
        <v>15</v>
      </c>
      <c r="G48597">
        <v>97.02</v>
      </c>
    </row>
    <row r="48598" spans="1:7" x14ac:dyDescent="0.3">
      <c r="A48598">
        <v>2021</v>
      </c>
      <c r="B48598">
        <v>10</v>
      </c>
      <c r="C48598">
        <v>2</v>
      </c>
      <c r="D48598">
        <v>3</v>
      </c>
      <c r="E48598">
        <v>50</v>
      </c>
      <c r="F48598" t="s">
        <v>31</v>
      </c>
      <c r="G48598">
        <v>1408.11</v>
      </c>
    </row>
    <row r="48599" spans="1:7" x14ac:dyDescent="0.3">
      <c r="A48599">
        <v>2021</v>
      </c>
      <c r="B48599">
        <v>10</v>
      </c>
      <c r="C48599">
        <v>2</v>
      </c>
      <c r="D48599">
        <v>3</v>
      </c>
      <c r="E48599">
        <v>50</v>
      </c>
      <c r="F48599" t="s">
        <v>17</v>
      </c>
      <c r="G48599">
        <v>159.49</v>
      </c>
    </row>
    <row r="48600" spans="1:7" x14ac:dyDescent="0.3">
      <c r="A48600">
        <v>2021</v>
      </c>
      <c r="B48600">
        <v>10</v>
      </c>
      <c r="C48600">
        <v>2</v>
      </c>
      <c r="D48600">
        <v>3</v>
      </c>
      <c r="E48600">
        <v>50</v>
      </c>
      <c r="F48600" t="s">
        <v>19</v>
      </c>
      <c r="G48600">
        <v>268.37</v>
      </c>
    </row>
    <row r="48601" spans="1:7" x14ac:dyDescent="0.3">
      <c r="A48601">
        <v>2021</v>
      </c>
      <c r="B48601">
        <v>10</v>
      </c>
      <c r="C48601">
        <v>7</v>
      </c>
      <c r="D48601">
        <v>1</v>
      </c>
      <c r="E48601">
        <v>1</v>
      </c>
      <c r="F48601" t="s">
        <v>9</v>
      </c>
      <c r="G48601">
        <v>35</v>
      </c>
    </row>
    <row r="48602" spans="1:7" x14ac:dyDescent="0.3">
      <c r="A48602">
        <v>2021</v>
      </c>
      <c r="B48602">
        <v>10</v>
      </c>
      <c r="C48602">
        <v>7</v>
      </c>
      <c r="D48602">
        <v>1</v>
      </c>
      <c r="E48602">
        <v>1</v>
      </c>
      <c r="F48602" t="s">
        <v>10</v>
      </c>
      <c r="G48602">
        <v>100</v>
      </c>
    </row>
    <row r="48603" spans="1:7" x14ac:dyDescent="0.3">
      <c r="A48603">
        <v>2021</v>
      </c>
      <c r="B48603">
        <v>10</v>
      </c>
      <c r="C48603">
        <v>7</v>
      </c>
      <c r="D48603">
        <v>1</v>
      </c>
      <c r="E48603">
        <v>1</v>
      </c>
      <c r="F48603" t="s">
        <v>11</v>
      </c>
      <c r="G48603">
        <v>41</v>
      </c>
    </row>
    <row r="48604" spans="1:7" x14ac:dyDescent="0.3">
      <c r="A48604">
        <v>2021</v>
      </c>
      <c r="B48604">
        <v>10</v>
      </c>
      <c r="C48604">
        <v>7</v>
      </c>
      <c r="D48604">
        <v>1</v>
      </c>
      <c r="E48604">
        <v>1</v>
      </c>
      <c r="F48604" t="s">
        <v>13</v>
      </c>
      <c r="G48604">
        <v>10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1</v>
      </c>
      <c r="F48605" t="s">
        <v>16</v>
      </c>
      <c r="G48605">
        <v>10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1</v>
      </c>
      <c r="F48606" t="s">
        <v>19</v>
      </c>
      <c r="G48606">
        <v>382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4</v>
      </c>
      <c r="F48607" t="s">
        <v>20</v>
      </c>
      <c r="G48607">
        <v>10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4</v>
      </c>
      <c r="F48608" t="s">
        <v>21</v>
      </c>
      <c r="G48608">
        <v>35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4</v>
      </c>
      <c r="F48609" t="s">
        <v>22</v>
      </c>
      <c r="G48609">
        <v>10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4</v>
      </c>
      <c r="F48610" t="s">
        <v>7</v>
      </c>
      <c r="G48610">
        <v>25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4</v>
      </c>
      <c r="F48611" t="s">
        <v>8</v>
      </c>
      <c r="G48611">
        <v>5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4</v>
      </c>
      <c r="F48612" t="s">
        <v>23</v>
      </c>
      <c r="G48612">
        <v>65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4</v>
      </c>
      <c r="F48613" t="s">
        <v>24</v>
      </c>
      <c r="G48613">
        <v>125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4</v>
      </c>
      <c r="F48614" t="s">
        <v>9</v>
      </c>
      <c r="G48614">
        <v>23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4</v>
      </c>
      <c r="F48615" t="s">
        <v>25</v>
      </c>
      <c r="G48615">
        <v>24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4</v>
      </c>
      <c r="F48616" t="s">
        <v>10</v>
      </c>
      <c r="G48616">
        <v>123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4</v>
      </c>
      <c r="F48617" t="s">
        <v>11</v>
      </c>
      <c r="G48617">
        <v>20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4</v>
      </c>
      <c r="F48618" t="s">
        <v>12</v>
      </c>
      <c r="G48618">
        <v>243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4</v>
      </c>
      <c r="F48619" t="s">
        <v>13</v>
      </c>
      <c r="G48619">
        <v>5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4</v>
      </c>
      <c r="F48620" t="s">
        <v>14</v>
      </c>
      <c r="G48620">
        <v>10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4</v>
      </c>
      <c r="F48621" t="s">
        <v>15</v>
      </c>
      <c r="G48621">
        <v>130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4</v>
      </c>
      <c r="F48622" t="s">
        <v>16</v>
      </c>
      <c r="G48622">
        <v>160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4</v>
      </c>
      <c r="F48623" t="s">
        <v>29</v>
      </c>
      <c r="G48623">
        <v>13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4</v>
      </c>
      <c r="F48624" t="s">
        <v>31</v>
      </c>
      <c r="G48624">
        <v>145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4</v>
      </c>
      <c r="F48625" t="s">
        <v>19</v>
      </c>
      <c r="G48625">
        <v>375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11</v>
      </c>
      <c r="F48626" t="s">
        <v>33</v>
      </c>
      <c r="G48626">
        <v>89.5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11</v>
      </c>
      <c r="F48627" t="s">
        <v>20</v>
      </c>
      <c r="G48627">
        <v>1577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11</v>
      </c>
      <c r="F48628" t="s">
        <v>21</v>
      </c>
      <c r="G48628">
        <v>1025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11</v>
      </c>
      <c r="F48629" t="s">
        <v>22</v>
      </c>
      <c r="G48629">
        <v>4310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11</v>
      </c>
      <c r="F48630" t="s">
        <v>7</v>
      </c>
      <c r="G48630">
        <v>4876.5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11</v>
      </c>
      <c r="F48631" t="s">
        <v>8</v>
      </c>
      <c r="G48631">
        <v>965</v>
      </c>
    </row>
    <row r="48632" spans="1:7" x14ac:dyDescent="0.3">
      <c r="A48632">
        <v>2021</v>
      </c>
      <c r="B48632">
        <v>10</v>
      </c>
      <c r="C48632">
        <v>7</v>
      </c>
      <c r="D48632">
        <v>1</v>
      </c>
      <c r="E48632">
        <v>11</v>
      </c>
      <c r="F48632" t="s">
        <v>23</v>
      </c>
      <c r="G48632">
        <v>1871</v>
      </c>
    </row>
    <row r="48633" spans="1:7" x14ac:dyDescent="0.3">
      <c r="A48633">
        <v>2021</v>
      </c>
      <c r="B48633">
        <v>10</v>
      </c>
      <c r="C48633">
        <v>7</v>
      </c>
      <c r="D48633">
        <v>1</v>
      </c>
      <c r="E48633">
        <v>11</v>
      </c>
      <c r="F48633" t="s">
        <v>24</v>
      </c>
      <c r="G48633">
        <v>3714.2</v>
      </c>
    </row>
    <row r="48634" spans="1:7" x14ac:dyDescent="0.3">
      <c r="A48634">
        <v>2021</v>
      </c>
      <c r="B48634">
        <v>10</v>
      </c>
      <c r="C48634">
        <v>7</v>
      </c>
      <c r="D48634">
        <v>1</v>
      </c>
      <c r="E48634">
        <v>11</v>
      </c>
      <c r="F48634" t="s">
        <v>9</v>
      </c>
      <c r="G48634">
        <v>24637.271000000001</v>
      </c>
    </row>
    <row r="48635" spans="1:7" x14ac:dyDescent="0.3">
      <c r="A48635">
        <v>2021</v>
      </c>
      <c r="B48635">
        <v>10</v>
      </c>
      <c r="C48635">
        <v>7</v>
      </c>
      <c r="D48635">
        <v>1</v>
      </c>
      <c r="E48635">
        <v>11</v>
      </c>
      <c r="F48635" t="s">
        <v>25</v>
      </c>
      <c r="G48635">
        <v>7565.5</v>
      </c>
    </row>
    <row r="48636" spans="1:7" x14ac:dyDescent="0.3">
      <c r="A48636">
        <v>2021</v>
      </c>
      <c r="B48636">
        <v>10</v>
      </c>
      <c r="C48636">
        <v>7</v>
      </c>
      <c r="D48636">
        <v>1</v>
      </c>
      <c r="E48636">
        <v>11</v>
      </c>
      <c r="F48636" t="s">
        <v>10</v>
      </c>
      <c r="G48636">
        <v>54860.786</v>
      </c>
    </row>
    <row r="48637" spans="1:7" x14ac:dyDescent="0.3">
      <c r="A48637">
        <v>2021</v>
      </c>
      <c r="B48637">
        <v>10</v>
      </c>
      <c r="C48637">
        <v>7</v>
      </c>
      <c r="D48637">
        <v>1</v>
      </c>
      <c r="E48637">
        <v>11</v>
      </c>
      <c r="F48637" t="s">
        <v>26</v>
      </c>
      <c r="G48637">
        <v>8997.1</v>
      </c>
    </row>
    <row r="48638" spans="1:7" x14ac:dyDescent="0.3">
      <c r="A48638">
        <v>2021</v>
      </c>
      <c r="B48638">
        <v>10</v>
      </c>
      <c r="C48638">
        <v>7</v>
      </c>
      <c r="D48638">
        <v>1</v>
      </c>
      <c r="E48638">
        <v>11</v>
      </c>
      <c r="F48638" t="s">
        <v>11</v>
      </c>
      <c r="G48638">
        <v>6496</v>
      </c>
    </row>
    <row r="48639" spans="1:7" x14ac:dyDescent="0.3">
      <c r="A48639">
        <v>2021</v>
      </c>
      <c r="B48639">
        <v>10</v>
      </c>
      <c r="C48639">
        <v>7</v>
      </c>
      <c r="D48639">
        <v>1</v>
      </c>
      <c r="E48639">
        <v>11</v>
      </c>
      <c r="F48639" t="s">
        <v>12</v>
      </c>
      <c r="G48639">
        <v>6468</v>
      </c>
    </row>
    <row r="48640" spans="1:7" x14ac:dyDescent="0.3">
      <c r="A48640">
        <v>2021</v>
      </c>
      <c r="B48640">
        <v>10</v>
      </c>
      <c r="C48640">
        <v>7</v>
      </c>
      <c r="D48640">
        <v>1</v>
      </c>
      <c r="E48640">
        <v>11</v>
      </c>
      <c r="F48640" t="s">
        <v>27</v>
      </c>
      <c r="G48640">
        <v>245</v>
      </c>
    </row>
    <row r="48641" spans="1:7" x14ac:dyDescent="0.3">
      <c r="A48641">
        <v>2021</v>
      </c>
      <c r="B48641">
        <v>10</v>
      </c>
      <c r="C48641">
        <v>7</v>
      </c>
      <c r="D48641">
        <v>1</v>
      </c>
      <c r="E48641">
        <v>11</v>
      </c>
      <c r="F48641" t="s">
        <v>13</v>
      </c>
      <c r="G48641">
        <v>3885</v>
      </c>
    </row>
    <row r="48642" spans="1:7" x14ac:dyDescent="0.3">
      <c r="A48642">
        <v>2021</v>
      </c>
      <c r="B48642">
        <v>10</v>
      </c>
      <c r="C48642">
        <v>7</v>
      </c>
      <c r="D48642">
        <v>1</v>
      </c>
      <c r="E48642">
        <v>11</v>
      </c>
      <c r="F48642" t="s">
        <v>14</v>
      </c>
      <c r="G48642">
        <v>405</v>
      </c>
    </row>
    <row r="48643" spans="1:7" x14ac:dyDescent="0.3">
      <c r="A48643">
        <v>2021</v>
      </c>
      <c r="B48643">
        <v>10</v>
      </c>
      <c r="C48643">
        <v>7</v>
      </c>
      <c r="D48643">
        <v>1</v>
      </c>
      <c r="E48643">
        <v>11</v>
      </c>
      <c r="F48643" t="s">
        <v>15</v>
      </c>
      <c r="G48643">
        <v>16461.329000000002</v>
      </c>
    </row>
    <row r="48644" spans="1:7" x14ac:dyDescent="0.3">
      <c r="A48644">
        <v>2021</v>
      </c>
      <c r="B48644">
        <v>10</v>
      </c>
      <c r="C48644">
        <v>7</v>
      </c>
      <c r="D48644">
        <v>1</v>
      </c>
      <c r="E48644">
        <v>11</v>
      </c>
      <c r="F48644" t="s">
        <v>16</v>
      </c>
      <c r="G48644">
        <v>28630.592000000001</v>
      </c>
    </row>
    <row r="48645" spans="1:7" x14ac:dyDescent="0.3">
      <c r="A48645">
        <v>2021</v>
      </c>
      <c r="B48645">
        <v>10</v>
      </c>
      <c r="C48645">
        <v>7</v>
      </c>
      <c r="D48645">
        <v>1</v>
      </c>
      <c r="E48645">
        <v>11</v>
      </c>
      <c r="F48645" t="s">
        <v>28</v>
      </c>
      <c r="G48645">
        <v>1440</v>
      </c>
    </row>
    <row r="48646" spans="1:7" x14ac:dyDescent="0.3">
      <c r="A48646">
        <v>2021</v>
      </c>
      <c r="B48646">
        <v>10</v>
      </c>
      <c r="C48646">
        <v>7</v>
      </c>
      <c r="D48646">
        <v>1</v>
      </c>
      <c r="E48646">
        <v>11</v>
      </c>
      <c r="F48646" t="s">
        <v>29</v>
      </c>
      <c r="G48646">
        <v>3112.5</v>
      </c>
    </row>
    <row r="48647" spans="1:7" x14ac:dyDescent="0.3">
      <c r="A48647">
        <v>2021</v>
      </c>
      <c r="B48647">
        <v>10</v>
      </c>
      <c r="C48647">
        <v>7</v>
      </c>
      <c r="D48647">
        <v>1</v>
      </c>
      <c r="E48647">
        <v>11</v>
      </c>
      <c r="F48647" t="s">
        <v>31</v>
      </c>
      <c r="G48647">
        <v>12983.19</v>
      </c>
    </row>
    <row r="48648" spans="1:7" x14ac:dyDescent="0.3">
      <c r="A48648">
        <v>2021</v>
      </c>
      <c r="B48648">
        <v>10</v>
      </c>
      <c r="C48648">
        <v>7</v>
      </c>
      <c r="D48648">
        <v>1</v>
      </c>
      <c r="E48648">
        <v>11</v>
      </c>
      <c r="F48648" t="s">
        <v>17</v>
      </c>
      <c r="G48648">
        <v>6457.5</v>
      </c>
    </row>
    <row r="48649" spans="1:7" x14ac:dyDescent="0.3">
      <c r="A48649">
        <v>2021</v>
      </c>
      <c r="B48649">
        <v>10</v>
      </c>
      <c r="C48649">
        <v>7</v>
      </c>
      <c r="D48649">
        <v>1</v>
      </c>
      <c r="E48649">
        <v>11</v>
      </c>
      <c r="F48649" t="s">
        <v>18</v>
      </c>
      <c r="G48649">
        <v>70</v>
      </c>
    </row>
    <row r="48650" spans="1:7" x14ac:dyDescent="0.3">
      <c r="A48650">
        <v>2021</v>
      </c>
      <c r="B48650">
        <v>10</v>
      </c>
      <c r="C48650">
        <v>7</v>
      </c>
      <c r="D48650">
        <v>1</v>
      </c>
      <c r="E48650">
        <v>11</v>
      </c>
      <c r="F48650" t="s">
        <v>19</v>
      </c>
      <c r="G48650">
        <v>96478.771999999997</v>
      </c>
    </row>
    <row r="48651" spans="1:7" x14ac:dyDescent="0.3">
      <c r="A48651">
        <v>2021</v>
      </c>
      <c r="B48651">
        <v>10</v>
      </c>
      <c r="C48651">
        <v>7</v>
      </c>
      <c r="D48651">
        <v>1</v>
      </c>
      <c r="E48651">
        <v>11</v>
      </c>
      <c r="F48651" t="s">
        <v>32</v>
      </c>
      <c r="G48651">
        <v>645</v>
      </c>
    </row>
    <row r="48652" spans="1:7" x14ac:dyDescent="0.3">
      <c r="A48652">
        <v>2021</v>
      </c>
      <c r="B48652">
        <v>10</v>
      </c>
      <c r="C48652">
        <v>7</v>
      </c>
      <c r="D48652">
        <v>1</v>
      </c>
      <c r="E48652">
        <v>13</v>
      </c>
      <c r="F48652" t="s">
        <v>31</v>
      </c>
      <c r="G48652">
        <v>5</v>
      </c>
    </row>
    <row r="48653" spans="1:7" x14ac:dyDescent="0.3">
      <c r="A48653">
        <v>2021</v>
      </c>
      <c r="B48653">
        <v>10</v>
      </c>
      <c r="C48653">
        <v>7</v>
      </c>
      <c r="D48653">
        <v>1</v>
      </c>
      <c r="E48653">
        <v>50</v>
      </c>
      <c r="F48653" t="s">
        <v>9</v>
      </c>
      <c r="G48653">
        <v>412.17</v>
      </c>
    </row>
    <row r="48654" spans="1:7" x14ac:dyDescent="0.3">
      <c r="A48654">
        <v>2021</v>
      </c>
      <c r="B48654">
        <v>10</v>
      </c>
      <c r="C48654">
        <v>7</v>
      </c>
      <c r="D48654">
        <v>1</v>
      </c>
      <c r="E48654">
        <v>50</v>
      </c>
      <c r="F48654" t="s">
        <v>10</v>
      </c>
      <c r="G48654">
        <v>1051.32</v>
      </c>
    </row>
    <row r="48655" spans="1:7" x14ac:dyDescent="0.3">
      <c r="A48655">
        <v>2021</v>
      </c>
      <c r="B48655">
        <v>10</v>
      </c>
      <c r="C48655">
        <v>7</v>
      </c>
      <c r="D48655">
        <v>1</v>
      </c>
      <c r="E48655">
        <v>50</v>
      </c>
      <c r="F48655" t="s">
        <v>12</v>
      </c>
      <c r="G48655">
        <v>3132.884</v>
      </c>
    </row>
    <row r="48656" spans="1:7" x14ac:dyDescent="0.3">
      <c r="A48656">
        <v>2021</v>
      </c>
      <c r="B48656">
        <v>10</v>
      </c>
      <c r="C48656">
        <v>7</v>
      </c>
      <c r="D48656">
        <v>1</v>
      </c>
      <c r="E48656">
        <v>50</v>
      </c>
      <c r="F48656" t="s">
        <v>15</v>
      </c>
      <c r="G48656">
        <v>433.53</v>
      </c>
    </row>
    <row r="48657" spans="1:7" x14ac:dyDescent="0.3">
      <c r="A48657">
        <v>2021</v>
      </c>
      <c r="B48657">
        <v>10</v>
      </c>
      <c r="C48657">
        <v>7</v>
      </c>
      <c r="D48657">
        <v>1</v>
      </c>
      <c r="E48657">
        <v>50</v>
      </c>
      <c r="F48657" t="s">
        <v>16</v>
      </c>
      <c r="G48657">
        <v>72.84</v>
      </c>
    </row>
    <row r="48658" spans="1:7" x14ac:dyDescent="0.3">
      <c r="A48658">
        <v>2021</v>
      </c>
      <c r="B48658">
        <v>10</v>
      </c>
      <c r="C48658">
        <v>7</v>
      </c>
      <c r="D48658">
        <v>1</v>
      </c>
      <c r="E48658">
        <v>50</v>
      </c>
      <c r="F48658" t="s">
        <v>31</v>
      </c>
      <c r="G48658">
        <v>914.06</v>
      </c>
    </row>
    <row r="48659" spans="1:7" x14ac:dyDescent="0.3">
      <c r="A48659">
        <v>2021</v>
      </c>
      <c r="B48659">
        <v>10</v>
      </c>
      <c r="C48659">
        <v>7</v>
      </c>
      <c r="D48659">
        <v>1</v>
      </c>
      <c r="E48659">
        <v>50</v>
      </c>
      <c r="F48659" t="s">
        <v>17</v>
      </c>
      <c r="G48659">
        <v>31.5</v>
      </c>
    </row>
    <row r="48660" spans="1:7" x14ac:dyDescent="0.3">
      <c r="A48660">
        <v>2021</v>
      </c>
      <c r="B48660">
        <v>10</v>
      </c>
      <c r="C48660">
        <v>7</v>
      </c>
      <c r="D48660">
        <v>1</v>
      </c>
      <c r="E48660">
        <v>50</v>
      </c>
      <c r="F48660" t="s">
        <v>19</v>
      </c>
      <c r="G48660">
        <v>1549.13</v>
      </c>
    </row>
    <row r="48661" spans="1:7" x14ac:dyDescent="0.3">
      <c r="A48661">
        <v>2021</v>
      </c>
      <c r="B48661">
        <v>10</v>
      </c>
      <c r="C48661">
        <v>7</v>
      </c>
      <c r="D48661">
        <v>2</v>
      </c>
      <c r="E48661">
        <v>1</v>
      </c>
      <c r="F48661" t="s">
        <v>33</v>
      </c>
      <c r="G48661">
        <v>15</v>
      </c>
    </row>
    <row r="48662" spans="1:7" x14ac:dyDescent="0.3">
      <c r="A48662">
        <v>2021</v>
      </c>
      <c r="B48662">
        <v>10</v>
      </c>
      <c r="C48662">
        <v>7</v>
      </c>
      <c r="D48662">
        <v>2</v>
      </c>
      <c r="E48662">
        <v>1</v>
      </c>
      <c r="F48662" t="s">
        <v>20</v>
      </c>
      <c r="G48662">
        <v>529.5</v>
      </c>
    </row>
    <row r="48663" spans="1:7" x14ac:dyDescent="0.3">
      <c r="A48663">
        <v>2021</v>
      </c>
      <c r="B48663">
        <v>10</v>
      </c>
      <c r="C48663">
        <v>7</v>
      </c>
      <c r="D48663">
        <v>2</v>
      </c>
      <c r="E48663">
        <v>1</v>
      </c>
      <c r="F48663" t="s">
        <v>21</v>
      </c>
      <c r="G48663">
        <v>1012</v>
      </c>
    </row>
    <row r="48664" spans="1:7" x14ac:dyDescent="0.3">
      <c r="A48664">
        <v>2021</v>
      </c>
      <c r="B48664">
        <v>10</v>
      </c>
      <c r="C48664">
        <v>7</v>
      </c>
      <c r="D48664">
        <v>2</v>
      </c>
      <c r="E48664">
        <v>1</v>
      </c>
      <c r="F48664" t="s">
        <v>22</v>
      </c>
      <c r="G48664">
        <v>5.0599999999999996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1</v>
      </c>
      <c r="F48665" t="s">
        <v>7</v>
      </c>
      <c r="G48665">
        <v>1187.5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1</v>
      </c>
      <c r="F48666" t="s">
        <v>8</v>
      </c>
      <c r="G48666">
        <v>731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1</v>
      </c>
      <c r="F48667" t="s">
        <v>23</v>
      </c>
      <c r="G48667">
        <v>1788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1</v>
      </c>
      <c r="F48668" t="s">
        <v>24</v>
      </c>
      <c r="G48668">
        <v>433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1</v>
      </c>
      <c r="F48669" t="s">
        <v>9</v>
      </c>
      <c r="G48669">
        <v>15516.246999999999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1</v>
      </c>
      <c r="F48670" t="s">
        <v>25</v>
      </c>
      <c r="G48670">
        <v>710.03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1</v>
      </c>
      <c r="F48671" t="s">
        <v>10</v>
      </c>
      <c r="G48671">
        <v>31157.407999999999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1</v>
      </c>
      <c r="F48672" t="s">
        <v>26</v>
      </c>
      <c r="G48672">
        <v>2304.4499999999998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1</v>
      </c>
      <c r="F48673" t="s">
        <v>11</v>
      </c>
      <c r="G48673">
        <v>8867.5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1</v>
      </c>
      <c r="F48674" t="s">
        <v>12</v>
      </c>
      <c r="G48674">
        <v>703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1</v>
      </c>
      <c r="F48675" t="s">
        <v>27</v>
      </c>
      <c r="G48675">
        <v>1568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1</v>
      </c>
      <c r="F48676" t="s">
        <v>13</v>
      </c>
      <c r="G48676">
        <v>1348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1</v>
      </c>
      <c r="F48677" t="s">
        <v>14</v>
      </c>
      <c r="G48677">
        <v>981.2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1</v>
      </c>
      <c r="F48678" t="s">
        <v>15</v>
      </c>
      <c r="G48678">
        <v>17652.638999999999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1</v>
      </c>
      <c r="F48679" t="s">
        <v>16</v>
      </c>
      <c r="G48679">
        <v>3457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1</v>
      </c>
      <c r="F48680" t="s">
        <v>28</v>
      </c>
      <c r="G48680">
        <v>253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1</v>
      </c>
      <c r="F48681" t="s">
        <v>29</v>
      </c>
      <c r="G48681">
        <v>55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1</v>
      </c>
      <c r="F48682" t="s">
        <v>31</v>
      </c>
      <c r="G48682">
        <v>444.92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1</v>
      </c>
      <c r="F48683" t="s">
        <v>17</v>
      </c>
      <c r="G48683">
        <v>1045.25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1</v>
      </c>
      <c r="F48684" t="s">
        <v>18</v>
      </c>
      <c r="G48684">
        <v>13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1</v>
      </c>
      <c r="F48685" t="s">
        <v>19</v>
      </c>
      <c r="G48685">
        <v>124764.82799999999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1</v>
      </c>
      <c r="F48686" t="s">
        <v>32</v>
      </c>
      <c r="G48686">
        <v>314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4</v>
      </c>
      <c r="F48687" t="s">
        <v>33</v>
      </c>
      <c r="G48687">
        <v>1269.4000000000001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4</v>
      </c>
      <c r="F48688" t="s">
        <v>20</v>
      </c>
      <c r="G48688">
        <v>7010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4</v>
      </c>
      <c r="F48689" t="s">
        <v>21</v>
      </c>
      <c r="G48689">
        <v>3866.5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4</v>
      </c>
      <c r="F48690" t="s">
        <v>22</v>
      </c>
      <c r="G48690">
        <v>9874.5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4</v>
      </c>
      <c r="F48691" t="s">
        <v>7</v>
      </c>
      <c r="G48691">
        <v>7108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4</v>
      </c>
      <c r="F48692" t="s">
        <v>8</v>
      </c>
      <c r="G48692">
        <v>10276.5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4</v>
      </c>
      <c r="F48693" t="s">
        <v>23</v>
      </c>
      <c r="G48693">
        <v>23567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4</v>
      </c>
      <c r="F48694" t="s">
        <v>24</v>
      </c>
      <c r="G48694">
        <v>17957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4</v>
      </c>
      <c r="F48695" t="s">
        <v>9</v>
      </c>
      <c r="G48695">
        <v>14286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4</v>
      </c>
      <c r="F48696" t="s">
        <v>25</v>
      </c>
      <c r="G48696">
        <v>11059.589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4</v>
      </c>
      <c r="F48697" t="s">
        <v>10</v>
      </c>
      <c r="G48697">
        <v>55819.4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4</v>
      </c>
      <c r="F48698" t="s">
        <v>26</v>
      </c>
      <c r="G48698">
        <v>10079.450000000001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4</v>
      </c>
      <c r="F48699" t="s">
        <v>11</v>
      </c>
      <c r="G48699">
        <v>5164.4780000000001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4</v>
      </c>
      <c r="F48700" t="s">
        <v>12</v>
      </c>
      <c r="G48700">
        <v>30053.95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4</v>
      </c>
      <c r="F48701" t="s">
        <v>27</v>
      </c>
      <c r="G48701">
        <v>9112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4</v>
      </c>
      <c r="F48702" t="s">
        <v>13</v>
      </c>
      <c r="G48702">
        <v>8750.4159999999993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4</v>
      </c>
      <c r="F48703" t="s">
        <v>14</v>
      </c>
      <c r="G48703">
        <v>6372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4</v>
      </c>
      <c r="F48704" t="s">
        <v>15</v>
      </c>
      <c r="G48704">
        <v>57296.790999999997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4</v>
      </c>
      <c r="F48705" t="s">
        <v>16</v>
      </c>
      <c r="G48705">
        <v>21610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4</v>
      </c>
      <c r="F48706" t="s">
        <v>28</v>
      </c>
      <c r="G48706">
        <v>3048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4</v>
      </c>
      <c r="F48707" t="s">
        <v>29</v>
      </c>
      <c r="G48707">
        <v>9116.5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4</v>
      </c>
      <c r="F48708" t="s">
        <v>30</v>
      </c>
      <c r="G48708">
        <v>970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4</v>
      </c>
      <c r="F48709" t="s">
        <v>31</v>
      </c>
      <c r="G48709">
        <v>70301.365000000005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4</v>
      </c>
      <c r="F48710" t="s">
        <v>17</v>
      </c>
      <c r="G48710">
        <v>61916.34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4</v>
      </c>
      <c r="F48711" t="s">
        <v>18</v>
      </c>
      <c r="G48711">
        <v>275.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4</v>
      </c>
      <c r="F48712" t="s">
        <v>19</v>
      </c>
      <c r="G48712">
        <v>179660.94899999999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4</v>
      </c>
      <c r="F48713" t="s">
        <v>32</v>
      </c>
      <c r="G48713">
        <v>5630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11</v>
      </c>
      <c r="F48714" t="s">
        <v>33</v>
      </c>
      <c r="G48714">
        <v>840.4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11</v>
      </c>
      <c r="F48715" t="s">
        <v>20</v>
      </c>
      <c r="G48715">
        <v>2841.5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11</v>
      </c>
      <c r="F48716" t="s">
        <v>21</v>
      </c>
      <c r="G48716">
        <v>2719.7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11</v>
      </c>
      <c r="F48717" t="s">
        <v>22</v>
      </c>
      <c r="G48717">
        <v>3830.5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1</v>
      </c>
      <c r="F48718" t="s">
        <v>7</v>
      </c>
      <c r="G48718">
        <v>7965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1</v>
      </c>
      <c r="F48719" t="s">
        <v>8</v>
      </c>
      <c r="G48719">
        <v>7608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1</v>
      </c>
      <c r="F48720" t="s">
        <v>23</v>
      </c>
      <c r="G48720">
        <v>4320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1</v>
      </c>
      <c r="F48721" t="s">
        <v>24</v>
      </c>
      <c r="G48721">
        <v>13205.633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1</v>
      </c>
      <c r="F48722" t="s">
        <v>9</v>
      </c>
      <c r="G48722">
        <v>21595.9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1</v>
      </c>
      <c r="F48723" t="s">
        <v>25</v>
      </c>
      <c r="G48723">
        <v>10888.06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1</v>
      </c>
      <c r="F48724" t="s">
        <v>10</v>
      </c>
      <c r="G48724">
        <v>67332.566999999995</v>
      </c>
    </row>
    <row r="48725" spans="1:7" x14ac:dyDescent="0.3">
      <c r="A48725">
        <v>2021</v>
      </c>
      <c r="B48725">
        <v>10</v>
      </c>
      <c r="C48725">
        <v>7</v>
      </c>
      <c r="D48725">
        <v>2</v>
      </c>
      <c r="E48725">
        <v>11</v>
      </c>
      <c r="F48725" t="s">
        <v>26</v>
      </c>
      <c r="G48725">
        <v>5805.55</v>
      </c>
    </row>
    <row r="48726" spans="1:7" x14ac:dyDescent="0.3">
      <c r="A48726">
        <v>2021</v>
      </c>
      <c r="B48726">
        <v>10</v>
      </c>
      <c r="C48726">
        <v>7</v>
      </c>
      <c r="D48726">
        <v>2</v>
      </c>
      <c r="E48726">
        <v>11</v>
      </c>
      <c r="F48726" t="s">
        <v>11</v>
      </c>
      <c r="G48726">
        <v>14114.5</v>
      </c>
    </row>
    <row r="48727" spans="1:7" x14ac:dyDescent="0.3">
      <c r="A48727">
        <v>2021</v>
      </c>
      <c r="B48727">
        <v>10</v>
      </c>
      <c r="C48727">
        <v>7</v>
      </c>
      <c r="D48727">
        <v>2</v>
      </c>
      <c r="E48727">
        <v>11</v>
      </c>
      <c r="F48727" t="s">
        <v>12</v>
      </c>
      <c r="G48727">
        <v>35723.699999999997</v>
      </c>
    </row>
    <row r="48728" spans="1:7" x14ac:dyDescent="0.3">
      <c r="A48728">
        <v>2021</v>
      </c>
      <c r="B48728">
        <v>10</v>
      </c>
      <c r="C48728">
        <v>7</v>
      </c>
      <c r="D48728">
        <v>2</v>
      </c>
      <c r="E48728">
        <v>11</v>
      </c>
      <c r="F48728" t="s">
        <v>27</v>
      </c>
      <c r="G48728">
        <v>3965</v>
      </c>
    </row>
    <row r="48729" spans="1:7" x14ac:dyDescent="0.3">
      <c r="A48729">
        <v>2021</v>
      </c>
      <c r="B48729">
        <v>10</v>
      </c>
      <c r="C48729">
        <v>7</v>
      </c>
      <c r="D48729">
        <v>2</v>
      </c>
      <c r="E48729">
        <v>11</v>
      </c>
      <c r="F48729" t="s">
        <v>13</v>
      </c>
      <c r="G48729">
        <v>7491.5</v>
      </c>
    </row>
    <row r="48730" spans="1:7" x14ac:dyDescent="0.3">
      <c r="A48730">
        <v>2021</v>
      </c>
      <c r="B48730">
        <v>10</v>
      </c>
      <c r="C48730">
        <v>7</v>
      </c>
      <c r="D48730">
        <v>2</v>
      </c>
      <c r="E48730">
        <v>11</v>
      </c>
      <c r="F48730" t="s">
        <v>14</v>
      </c>
      <c r="G48730">
        <v>8116.3</v>
      </c>
    </row>
    <row r="48731" spans="1:7" x14ac:dyDescent="0.3">
      <c r="A48731">
        <v>2021</v>
      </c>
      <c r="B48731">
        <v>10</v>
      </c>
      <c r="C48731">
        <v>7</v>
      </c>
      <c r="D48731">
        <v>2</v>
      </c>
      <c r="E48731">
        <v>11</v>
      </c>
      <c r="F48731" t="s">
        <v>15</v>
      </c>
      <c r="G48731">
        <v>80405.45</v>
      </c>
    </row>
    <row r="48732" spans="1:7" x14ac:dyDescent="0.3">
      <c r="A48732">
        <v>2021</v>
      </c>
      <c r="B48732">
        <v>10</v>
      </c>
      <c r="C48732">
        <v>7</v>
      </c>
      <c r="D48732">
        <v>2</v>
      </c>
      <c r="E48732">
        <v>11</v>
      </c>
      <c r="F48732" t="s">
        <v>16</v>
      </c>
      <c r="G48732">
        <v>16427.026000000002</v>
      </c>
    </row>
    <row r="48733" spans="1:7" x14ac:dyDescent="0.3">
      <c r="A48733">
        <v>2021</v>
      </c>
      <c r="B48733">
        <v>10</v>
      </c>
      <c r="C48733">
        <v>7</v>
      </c>
      <c r="D48733">
        <v>2</v>
      </c>
      <c r="E48733">
        <v>11</v>
      </c>
      <c r="F48733" t="s">
        <v>28</v>
      </c>
      <c r="G48733">
        <v>1623</v>
      </c>
    </row>
    <row r="48734" spans="1:7" x14ac:dyDescent="0.3">
      <c r="A48734">
        <v>2021</v>
      </c>
      <c r="B48734">
        <v>10</v>
      </c>
      <c r="C48734">
        <v>7</v>
      </c>
      <c r="D48734">
        <v>2</v>
      </c>
      <c r="E48734">
        <v>11</v>
      </c>
      <c r="F48734" t="s">
        <v>29</v>
      </c>
      <c r="G48734">
        <v>14044.5</v>
      </c>
    </row>
    <row r="48735" spans="1:7" x14ac:dyDescent="0.3">
      <c r="A48735">
        <v>2021</v>
      </c>
      <c r="B48735">
        <v>10</v>
      </c>
      <c r="C48735">
        <v>7</v>
      </c>
      <c r="D48735">
        <v>2</v>
      </c>
      <c r="E48735">
        <v>11</v>
      </c>
      <c r="F48735" t="s">
        <v>30</v>
      </c>
      <c r="G48735">
        <v>532</v>
      </c>
    </row>
    <row r="48736" spans="1:7" x14ac:dyDescent="0.3">
      <c r="A48736">
        <v>2021</v>
      </c>
      <c r="B48736">
        <v>10</v>
      </c>
      <c r="C48736">
        <v>7</v>
      </c>
      <c r="D48736">
        <v>2</v>
      </c>
      <c r="E48736">
        <v>11</v>
      </c>
      <c r="F48736" t="s">
        <v>31</v>
      </c>
      <c r="G48736">
        <v>51408.618000000002</v>
      </c>
    </row>
    <row r="48737" spans="1:7" x14ac:dyDescent="0.3">
      <c r="A48737">
        <v>2021</v>
      </c>
      <c r="B48737">
        <v>10</v>
      </c>
      <c r="C48737">
        <v>7</v>
      </c>
      <c r="D48737">
        <v>2</v>
      </c>
      <c r="E48737">
        <v>11</v>
      </c>
      <c r="F48737" t="s">
        <v>17</v>
      </c>
      <c r="G48737">
        <v>45248.919000000002</v>
      </c>
    </row>
    <row r="48738" spans="1:7" x14ac:dyDescent="0.3">
      <c r="A48738">
        <v>2021</v>
      </c>
      <c r="B48738">
        <v>10</v>
      </c>
      <c r="C48738">
        <v>7</v>
      </c>
      <c r="D48738">
        <v>2</v>
      </c>
      <c r="E48738">
        <v>11</v>
      </c>
      <c r="F48738" t="s">
        <v>18</v>
      </c>
      <c r="G48738">
        <v>119</v>
      </c>
    </row>
    <row r="48739" spans="1:7" x14ac:dyDescent="0.3">
      <c r="A48739">
        <v>2021</v>
      </c>
      <c r="B48739">
        <v>10</v>
      </c>
      <c r="C48739">
        <v>7</v>
      </c>
      <c r="D48739">
        <v>2</v>
      </c>
      <c r="E48739">
        <v>11</v>
      </c>
      <c r="F48739" t="s">
        <v>19</v>
      </c>
      <c r="G48739">
        <v>111377.249</v>
      </c>
    </row>
    <row r="48740" spans="1:7" x14ac:dyDescent="0.3">
      <c r="A48740">
        <v>2021</v>
      </c>
      <c r="B48740">
        <v>10</v>
      </c>
      <c r="C48740">
        <v>7</v>
      </c>
      <c r="D48740">
        <v>2</v>
      </c>
      <c r="E48740">
        <v>11</v>
      </c>
      <c r="F48740" t="s">
        <v>32</v>
      </c>
      <c r="G48740">
        <v>25685</v>
      </c>
    </row>
    <row r="48741" spans="1:7" x14ac:dyDescent="0.3">
      <c r="A48741">
        <v>2021</v>
      </c>
      <c r="B48741">
        <v>10</v>
      </c>
      <c r="C48741">
        <v>7</v>
      </c>
      <c r="D48741">
        <v>2</v>
      </c>
      <c r="E48741">
        <v>13</v>
      </c>
      <c r="F48741" t="s">
        <v>15</v>
      </c>
      <c r="G48741">
        <v>4</v>
      </c>
    </row>
    <row r="48742" spans="1:7" x14ac:dyDescent="0.3">
      <c r="A48742">
        <v>2021</v>
      </c>
      <c r="B48742">
        <v>10</v>
      </c>
      <c r="C48742">
        <v>7</v>
      </c>
      <c r="D48742">
        <v>2</v>
      </c>
      <c r="E48742">
        <v>13</v>
      </c>
      <c r="F48742" t="s">
        <v>31</v>
      </c>
      <c r="G48742">
        <v>15</v>
      </c>
    </row>
    <row r="48743" spans="1:7" x14ac:dyDescent="0.3">
      <c r="A48743">
        <v>2021</v>
      </c>
      <c r="B48743">
        <v>10</v>
      </c>
      <c r="C48743">
        <v>7</v>
      </c>
      <c r="D48743">
        <v>2</v>
      </c>
      <c r="E48743">
        <v>15</v>
      </c>
      <c r="F48743" t="s">
        <v>20</v>
      </c>
      <c r="G48743">
        <v>273.80399999999997</v>
      </c>
    </row>
    <row r="48744" spans="1:7" x14ac:dyDescent="0.3">
      <c r="A48744">
        <v>2021</v>
      </c>
      <c r="B48744">
        <v>10</v>
      </c>
      <c r="C48744">
        <v>7</v>
      </c>
      <c r="D48744">
        <v>2</v>
      </c>
      <c r="E48744">
        <v>15</v>
      </c>
      <c r="F48744" t="s">
        <v>7</v>
      </c>
      <c r="G48744">
        <v>306.41800000000001</v>
      </c>
    </row>
    <row r="48745" spans="1:7" x14ac:dyDescent="0.3">
      <c r="A48745">
        <v>2021</v>
      </c>
      <c r="B48745">
        <v>10</v>
      </c>
      <c r="C48745">
        <v>7</v>
      </c>
      <c r="D48745">
        <v>2</v>
      </c>
      <c r="E48745">
        <v>15</v>
      </c>
      <c r="F48745" t="s">
        <v>24</v>
      </c>
      <c r="G48745">
        <v>221.05600000000001</v>
      </c>
    </row>
    <row r="48746" spans="1:7" x14ac:dyDescent="0.3">
      <c r="A48746">
        <v>2021</v>
      </c>
      <c r="B48746">
        <v>10</v>
      </c>
      <c r="C48746">
        <v>7</v>
      </c>
      <c r="D48746">
        <v>2</v>
      </c>
      <c r="E48746">
        <v>15</v>
      </c>
      <c r="F48746" t="s">
        <v>10</v>
      </c>
      <c r="G48746">
        <v>253.65199999999999</v>
      </c>
    </row>
    <row r="48747" spans="1:7" x14ac:dyDescent="0.3">
      <c r="A48747">
        <v>2021</v>
      </c>
      <c r="B48747">
        <v>10</v>
      </c>
      <c r="C48747">
        <v>7</v>
      </c>
      <c r="D48747">
        <v>2</v>
      </c>
      <c r="E48747">
        <v>15</v>
      </c>
      <c r="F48747" t="s">
        <v>27</v>
      </c>
      <c r="G48747">
        <v>47.103999999999999</v>
      </c>
    </row>
    <row r="48748" spans="1:7" x14ac:dyDescent="0.3">
      <c r="A48748">
        <v>2021</v>
      </c>
      <c r="B48748">
        <v>10</v>
      </c>
      <c r="C48748">
        <v>7</v>
      </c>
      <c r="D48748">
        <v>2</v>
      </c>
      <c r="E48748">
        <v>15</v>
      </c>
      <c r="F48748" t="s">
        <v>13</v>
      </c>
      <c r="G48748">
        <v>90.009</v>
      </c>
    </row>
    <row r="48749" spans="1:7" x14ac:dyDescent="0.3">
      <c r="A48749">
        <v>2021</v>
      </c>
      <c r="B48749">
        <v>10</v>
      </c>
      <c r="C48749">
        <v>7</v>
      </c>
      <c r="D48749">
        <v>2</v>
      </c>
      <c r="E48749">
        <v>15</v>
      </c>
      <c r="F48749" t="s">
        <v>15</v>
      </c>
      <c r="G48749">
        <v>588.45100000000002</v>
      </c>
    </row>
    <row r="48750" spans="1:7" x14ac:dyDescent="0.3">
      <c r="A48750">
        <v>2021</v>
      </c>
      <c r="B48750">
        <v>10</v>
      </c>
      <c r="C48750">
        <v>7</v>
      </c>
      <c r="D48750">
        <v>2</v>
      </c>
      <c r="E48750">
        <v>15</v>
      </c>
      <c r="F48750" t="s">
        <v>16</v>
      </c>
      <c r="G48750">
        <v>11874.037</v>
      </c>
    </row>
    <row r="48751" spans="1:7" x14ac:dyDescent="0.3">
      <c r="A48751">
        <v>2021</v>
      </c>
      <c r="B48751">
        <v>10</v>
      </c>
      <c r="C48751">
        <v>7</v>
      </c>
      <c r="D48751">
        <v>2</v>
      </c>
      <c r="E48751">
        <v>15</v>
      </c>
      <c r="F48751" t="s">
        <v>31</v>
      </c>
      <c r="G48751">
        <v>2329.4580000000001</v>
      </c>
    </row>
    <row r="48752" spans="1:7" x14ac:dyDescent="0.3">
      <c r="A48752">
        <v>2021</v>
      </c>
      <c r="B48752">
        <v>10</v>
      </c>
      <c r="C48752">
        <v>7</v>
      </c>
      <c r="D48752">
        <v>2</v>
      </c>
      <c r="E48752">
        <v>15</v>
      </c>
      <c r="F48752" t="s">
        <v>17</v>
      </c>
      <c r="G48752">
        <v>212.28399999999999</v>
      </c>
    </row>
    <row r="48753" spans="1:7" x14ac:dyDescent="0.3">
      <c r="A48753">
        <v>2021</v>
      </c>
      <c r="B48753">
        <v>10</v>
      </c>
      <c r="C48753">
        <v>7</v>
      </c>
      <c r="D48753">
        <v>2</v>
      </c>
      <c r="E48753">
        <v>15</v>
      </c>
      <c r="F48753" t="s">
        <v>19</v>
      </c>
      <c r="G48753">
        <v>2482.817</v>
      </c>
    </row>
    <row r="48754" spans="1:7" x14ac:dyDescent="0.3">
      <c r="A48754">
        <v>2021</v>
      </c>
      <c r="B48754">
        <v>10</v>
      </c>
      <c r="C48754">
        <v>7</v>
      </c>
      <c r="D48754">
        <v>3</v>
      </c>
      <c r="E48754">
        <v>4</v>
      </c>
      <c r="F48754" t="s">
        <v>12</v>
      </c>
      <c r="G48754">
        <v>155</v>
      </c>
    </row>
    <row r="48755" spans="1:7" x14ac:dyDescent="0.3">
      <c r="A48755">
        <v>2021</v>
      </c>
      <c r="B48755">
        <v>10</v>
      </c>
      <c r="C48755">
        <v>7</v>
      </c>
      <c r="D48755">
        <v>3</v>
      </c>
      <c r="E48755">
        <v>11</v>
      </c>
      <c r="F48755" t="s">
        <v>20</v>
      </c>
      <c r="G48755">
        <v>661</v>
      </c>
    </row>
    <row r="48756" spans="1:7" x14ac:dyDescent="0.3">
      <c r="A48756">
        <v>2021</v>
      </c>
      <c r="B48756">
        <v>10</v>
      </c>
      <c r="C48756">
        <v>7</v>
      </c>
      <c r="D48756">
        <v>3</v>
      </c>
      <c r="E48756">
        <v>11</v>
      </c>
      <c r="F48756" t="s">
        <v>7</v>
      </c>
      <c r="G48756">
        <v>1160</v>
      </c>
    </row>
    <row r="48757" spans="1:7" x14ac:dyDescent="0.3">
      <c r="A48757">
        <v>2021</v>
      </c>
      <c r="B48757">
        <v>10</v>
      </c>
      <c r="C48757">
        <v>7</v>
      </c>
      <c r="D48757">
        <v>3</v>
      </c>
      <c r="E48757">
        <v>11</v>
      </c>
      <c r="F48757" t="s">
        <v>24</v>
      </c>
      <c r="G48757">
        <v>1279</v>
      </c>
    </row>
    <row r="48758" spans="1:7" x14ac:dyDescent="0.3">
      <c r="A48758">
        <v>2021</v>
      </c>
      <c r="B48758">
        <v>10</v>
      </c>
      <c r="C48758">
        <v>7</v>
      </c>
      <c r="D48758">
        <v>3</v>
      </c>
      <c r="E48758">
        <v>11</v>
      </c>
      <c r="F48758" t="s">
        <v>9</v>
      </c>
      <c r="G48758">
        <v>8710.2000000000007</v>
      </c>
    </row>
    <row r="48759" spans="1:7" x14ac:dyDescent="0.3">
      <c r="A48759">
        <v>2021</v>
      </c>
      <c r="B48759">
        <v>10</v>
      </c>
      <c r="C48759">
        <v>7</v>
      </c>
      <c r="D48759">
        <v>3</v>
      </c>
      <c r="E48759">
        <v>11</v>
      </c>
      <c r="F48759" t="s">
        <v>25</v>
      </c>
      <c r="G48759">
        <v>3522</v>
      </c>
    </row>
    <row r="48760" spans="1:7" x14ac:dyDescent="0.3">
      <c r="A48760">
        <v>2021</v>
      </c>
      <c r="B48760">
        <v>10</v>
      </c>
      <c r="C48760">
        <v>7</v>
      </c>
      <c r="D48760">
        <v>3</v>
      </c>
      <c r="E48760">
        <v>11</v>
      </c>
      <c r="F48760" t="s">
        <v>10</v>
      </c>
      <c r="G48760">
        <v>26124.5</v>
      </c>
    </row>
    <row r="48761" spans="1:7" x14ac:dyDescent="0.3">
      <c r="A48761">
        <v>2021</v>
      </c>
      <c r="B48761">
        <v>10</v>
      </c>
      <c r="C48761">
        <v>7</v>
      </c>
      <c r="D48761">
        <v>3</v>
      </c>
      <c r="E48761">
        <v>11</v>
      </c>
      <c r="F48761" t="s">
        <v>26</v>
      </c>
      <c r="G48761">
        <v>6336.4579999999996</v>
      </c>
    </row>
    <row r="48762" spans="1:7" x14ac:dyDescent="0.3">
      <c r="A48762">
        <v>2021</v>
      </c>
      <c r="B48762">
        <v>10</v>
      </c>
      <c r="C48762">
        <v>7</v>
      </c>
      <c r="D48762">
        <v>3</v>
      </c>
      <c r="E48762">
        <v>11</v>
      </c>
      <c r="F48762" t="s">
        <v>11</v>
      </c>
      <c r="G48762">
        <v>19252.7</v>
      </c>
    </row>
    <row r="48763" spans="1:7" x14ac:dyDescent="0.3">
      <c r="A48763">
        <v>2021</v>
      </c>
      <c r="B48763">
        <v>10</v>
      </c>
      <c r="C48763">
        <v>7</v>
      </c>
      <c r="D48763">
        <v>3</v>
      </c>
      <c r="E48763">
        <v>11</v>
      </c>
      <c r="F48763" t="s">
        <v>12</v>
      </c>
      <c r="G48763">
        <v>6504</v>
      </c>
    </row>
    <row r="48764" spans="1:7" x14ac:dyDescent="0.3">
      <c r="A48764">
        <v>2021</v>
      </c>
      <c r="B48764">
        <v>10</v>
      </c>
      <c r="C48764">
        <v>7</v>
      </c>
      <c r="D48764">
        <v>3</v>
      </c>
      <c r="E48764">
        <v>11</v>
      </c>
      <c r="F48764" t="s">
        <v>13</v>
      </c>
      <c r="G48764">
        <v>1245</v>
      </c>
    </row>
    <row r="48765" spans="1:7" x14ac:dyDescent="0.3">
      <c r="A48765">
        <v>2021</v>
      </c>
      <c r="B48765">
        <v>10</v>
      </c>
      <c r="C48765">
        <v>7</v>
      </c>
      <c r="D48765">
        <v>3</v>
      </c>
      <c r="E48765">
        <v>11</v>
      </c>
      <c r="F48765" t="s">
        <v>14</v>
      </c>
      <c r="G48765">
        <v>1873</v>
      </c>
    </row>
    <row r="48766" spans="1:7" x14ac:dyDescent="0.3">
      <c r="A48766">
        <v>2021</v>
      </c>
      <c r="B48766">
        <v>10</v>
      </c>
      <c r="C48766">
        <v>7</v>
      </c>
      <c r="D48766">
        <v>3</v>
      </c>
      <c r="E48766">
        <v>11</v>
      </c>
      <c r="F48766" t="s">
        <v>15</v>
      </c>
      <c r="G48766">
        <v>15979</v>
      </c>
    </row>
    <row r="48767" spans="1:7" x14ac:dyDescent="0.3">
      <c r="A48767">
        <v>2021</v>
      </c>
      <c r="B48767">
        <v>10</v>
      </c>
      <c r="C48767">
        <v>7</v>
      </c>
      <c r="D48767">
        <v>3</v>
      </c>
      <c r="E48767">
        <v>11</v>
      </c>
      <c r="F48767" t="s">
        <v>16</v>
      </c>
      <c r="G48767">
        <v>4542</v>
      </c>
    </row>
    <row r="48768" spans="1:7" x14ac:dyDescent="0.3">
      <c r="A48768">
        <v>2021</v>
      </c>
      <c r="B48768">
        <v>10</v>
      </c>
      <c r="C48768">
        <v>7</v>
      </c>
      <c r="D48768">
        <v>3</v>
      </c>
      <c r="E48768">
        <v>11</v>
      </c>
      <c r="F48768" t="s">
        <v>29</v>
      </c>
      <c r="G48768">
        <v>645.5</v>
      </c>
    </row>
    <row r="48769" spans="1:7" x14ac:dyDescent="0.3">
      <c r="A48769">
        <v>2021</v>
      </c>
      <c r="B48769">
        <v>10</v>
      </c>
      <c r="C48769">
        <v>7</v>
      </c>
      <c r="D48769">
        <v>3</v>
      </c>
      <c r="E48769">
        <v>11</v>
      </c>
      <c r="F48769" t="s">
        <v>31</v>
      </c>
      <c r="G48769">
        <v>22366</v>
      </c>
    </row>
    <row r="48770" spans="1:7" x14ac:dyDescent="0.3">
      <c r="A48770">
        <v>2021</v>
      </c>
      <c r="B48770">
        <v>10</v>
      </c>
      <c r="C48770">
        <v>7</v>
      </c>
      <c r="D48770">
        <v>3</v>
      </c>
      <c r="E48770">
        <v>11</v>
      </c>
      <c r="F48770" t="s">
        <v>17</v>
      </c>
      <c r="G48770">
        <v>3364</v>
      </c>
    </row>
    <row r="48771" spans="1:7" x14ac:dyDescent="0.3">
      <c r="A48771">
        <v>2021</v>
      </c>
      <c r="B48771">
        <v>10</v>
      </c>
      <c r="C48771">
        <v>7</v>
      </c>
      <c r="D48771">
        <v>3</v>
      </c>
      <c r="E48771">
        <v>11</v>
      </c>
      <c r="F48771" t="s">
        <v>19</v>
      </c>
      <c r="G48771">
        <v>23176.5</v>
      </c>
    </row>
    <row r="48772" spans="1:7" x14ac:dyDescent="0.3">
      <c r="A48772">
        <v>2021</v>
      </c>
      <c r="B48772">
        <v>10</v>
      </c>
      <c r="C48772">
        <v>7</v>
      </c>
      <c r="D48772">
        <v>3</v>
      </c>
      <c r="E48772">
        <v>11</v>
      </c>
      <c r="F48772" t="s">
        <v>32</v>
      </c>
      <c r="G48772">
        <v>2236</v>
      </c>
    </row>
    <row r="48773" spans="1:7" x14ac:dyDescent="0.3">
      <c r="A48773">
        <v>2021</v>
      </c>
      <c r="B48773">
        <v>10</v>
      </c>
      <c r="C48773">
        <v>7</v>
      </c>
      <c r="D48773">
        <v>3</v>
      </c>
      <c r="E48773">
        <v>13</v>
      </c>
      <c r="F48773" t="s">
        <v>31</v>
      </c>
      <c r="G48773">
        <v>3</v>
      </c>
    </row>
    <row r="48774" spans="1:7" x14ac:dyDescent="0.3">
      <c r="A48774">
        <v>2021</v>
      </c>
      <c r="B48774">
        <v>10</v>
      </c>
      <c r="C48774">
        <v>7</v>
      </c>
      <c r="D48774">
        <v>3</v>
      </c>
      <c r="E48774">
        <v>50</v>
      </c>
      <c r="F48774" t="s">
        <v>15</v>
      </c>
      <c r="G48774">
        <v>403.28</v>
      </c>
    </row>
    <row r="48775" spans="1:7" x14ac:dyDescent="0.3">
      <c r="A48775">
        <v>2021</v>
      </c>
      <c r="B48775">
        <v>10</v>
      </c>
      <c r="C48775">
        <v>7</v>
      </c>
      <c r="D48775">
        <v>3</v>
      </c>
      <c r="E48775">
        <v>50</v>
      </c>
      <c r="F48775" t="s">
        <v>31</v>
      </c>
      <c r="G48775">
        <v>179.22</v>
      </c>
    </row>
    <row r="48776" spans="1:7" x14ac:dyDescent="0.3">
      <c r="A48776">
        <v>2021</v>
      </c>
      <c r="B48776">
        <v>10</v>
      </c>
      <c r="C48776">
        <v>7</v>
      </c>
      <c r="D48776">
        <v>3</v>
      </c>
      <c r="E48776">
        <v>50</v>
      </c>
      <c r="F48776" t="s">
        <v>17</v>
      </c>
      <c r="G48776">
        <v>26.16</v>
      </c>
    </row>
    <row r="48777" spans="1:7" x14ac:dyDescent="0.3">
      <c r="A48777">
        <v>2021</v>
      </c>
      <c r="B48777">
        <v>10</v>
      </c>
      <c r="C48777">
        <v>19</v>
      </c>
      <c r="D48777">
        <v>1</v>
      </c>
      <c r="E48777">
        <v>1</v>
      </c>
      <c r="F48777" t="s">
        <v>9</v>
      </c>
      <c r="G48777">
        <v>35</v>
      </c>
    </row>
    <row r="48778" spans="1:7" x14ac:dyDescent="0.3">
      <c r="A48778">
        <v>2021</v>
      </c>
      <c r="B48778">
        <v>10</v>
      </c>
      <c r="C48778">
        <v>19</v>
      </c>
      <c r="D48778">
        <v>1</v>
      </c>
      <c r="E48778">
        <v>1</v>
      </c>
      <c r="F48778" t="s">
        <v>10</v>
      </c>
      <c r="G48778">
        <v>55</v>
      </c>
    </row>
    <row r="48779" spans="1:7" x14ac:dyDescent="0.3">
      <c r="A48779">
        <v>2021</v>
      </c>
      <c r="B48779">
        <v>10</v>
      </c>
      <c r="C48779">
        <v>19</v>
      </c>
      <c r="D48779">
        <v>1</v>
      </c>
      <c r="E48779">
        <v>1</v>
      </c>
      <c r="F48779" t="s">
        <v>26</v>
      </c>
      <c r="G48779">
        <v>45</v>
      </c>
    </row>
    <row r="48780" spans="1:7" x14ac:dyDescent="0.3">
      <c r="A48780">
        <v>2021</v>
      </c>
      <c r="B48780">
        <v>10</v>
      </c>
      <c r="C48780">
        <v>19</v>
      </c>
      <c r="D48780">
        <v>1</v>
      </c>
      <c r="E48780">
        <v>1</v>
      </c>
      <c r="F48780" t="s">
        <v>11</v>
      </c>
      <c r="G48780">
        <v>222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</v>
      </c>
      <c r="F48781" t="s">
        <v>12</v>
      </c>
      <c r="G48781">
        <v>4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</v>
      </c>
      <c r="F48782" t="s">
        <v>15</v>
      </c>
      <c r="G48782">
        <v>60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1</v>
      </c>
      <c r="F48783" t="s">
        <v>16</v>
      </c>
      <c r="G48783">
        <v>35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1</v>
      </c>
      <c r="F48784" t="s">
        <v>31</v>
      </c>
      <c r="G48784">
        <v>101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1</v>
      </c>
      <c r="F48785" t="s">
        <v>19</v>
      </c>
      <c r="G48785">
        <v>415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1</v>
      </c>
      <c r="F48786" t="s">
        <v>32</v>
      </c>
      <c r="G48786">
        <v>5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3</v>
      </c>
      <c r="F48787" t="s">
        <v>9</v>
      </c>
      <c r="G48787">
        <v>64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3</v>
      </c>
      <c r="F48788" t="s">
        <v>26</v>
      </c>
      <c r="G48788">
        <v>46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3</v>
      </c>
      <c r="F48789" t="s">
        <v>15</v>
      </c>
      <c r="G48789">
        <v>4.3899999999999997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3</v>
      </c>
      <c r="F48790" t="s">
        <v>17</v>
      </c>
      <c r="G48790">
        <v>8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3</v>
      </c>
      <c r="F48791" t="s">
        <v>19</v>
      </c>
      <c r="G48791">
        <v>1785.7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4</v>
      </c>
      <c r="F48792" t="s">
        <v>20</v>
      </c>
      <c r="G48792">
        <v>5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4</v>
      </c>
      <c r="F48793" t="s">
        <v>21</v>
      </c>
      <c r="G48793">
        <v>141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4</v>
      </c>
      <c r="F48794" t="s">
        <v>7</v>
      </c>
      <c r="G48794">
        <v>20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4</v>
      </c>
      <c r="F48795" t="s">
        <v>23</v>
      </c>
      <c r="G48795">
        <v>33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4</v>
      </c>
      <c r="F48796" t="s">
        <v>24</v>
      </c>
      <c r="G48796">
        <v>20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4</v>
      </c>
      <c r="F48797" t="s">
        <v>9</v>
      </c>
      <c r="G48797">
        <v>39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4</v>
      </c>
      <c r="F48798" t="s">
        <v>10</v>
      </c>
      <c r="G48798">
        <v>36.42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4</v>
      </c>
      <c r="F48799" t="s">
        <v>11</v>
      </c>
      <c r="G48799">
        <v>17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4</v>
      </c>
      <c r="F48800" t="s">
        <v>12</v>
      </c>
      <c r="G48800">
        <v>1740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4</v>
      </c>
      <c r="F48801" t="s">
        <v>15</v>
      </c>
      <c r="G48801">
        <v>75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4</v>
      </c>
      <c r="F48802" t="s">
        <v>16</v>
      </c>
      <c r="G48802">
        <v>85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4</v>
      </c>
      <c r="F48803" t="s">
        <v>19</v>
      </c>
      <c r="G48803">
        <v>119.38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4</v>
      </c>
      <c r="F48804" t="s">
        <v>32</v>
      </c>
      <c r="G48804">
        <v>15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11</v>
      </c>
      <c r="F48805" t="s">
        <v>33</v>
      </c>
      <c r="G48805">
        <v>91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11</v>
      </c>
      <c r="F48806" t="s">
        <v>20</v>
      </c>
      <c r="G48806">
        <v>3032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11</v>
      </c>
      <c r="F48807" t="s">
        <v>21</v>
      </c>
      <c r="G48807">
        <v>2138.73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11</v>
      </c>
      <c r="F48808" t="s">
        <v>7</v>
      </c>
      <c r="G48808">
        <v>14126.7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11</v>
      </c>
      <c r="F48809" t="s">
        <v>8</v>
      </c>
      <c r="G48809">
        <v>5330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1</v>
      </c>
      <c r="F48810" t="s">
        <v>23</v>
      </c>
      <c r="G48810">
        <v>6710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1</v>
      </c>
      <c r="F48811" t="s">
        <v>24</v>
      </c>
      <c r="G48811">
        <v>6602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1</v>
      </c>
      <c r="F48812" t="s">
        <v>9</v>
      </c>
      <c r="G48812">
        <v>14739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1</v>
      </c>
      <c r="F48813" t="s">
        <v>25</v>
      </c>
      <c r="G48813">
        <v>3990.01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1</v>
      </c>
      <c r="F48814" t="s">
        <v>10</v>
      </c>
      <c r="G48814">
        <v>47687.26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1</v>
      </c>
      <c r="F48815" t="s">
        <v>26</v>
      </c>
      <c r="G48815">
        <v>8736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1</v>
      </c>
      <c r="F48816" t="s">
        <v>11</v>
      </c>
      <c r="G48816">
        <v>20944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1</v>
      </c>
      <c r="F48817" t="s">
        <v>12</v>
      </c>
      <c r="G48817">
        <v>19348.68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1</v>
      </c>
      <c r="F48818" t="s">
        <v>27</v>
      </c>
      <c r="G48818">
        <v>1835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1</v>
      </c>
      <c r="F48819" t="s">
        <v>13</v>
      </c>
      <c r="G48819">
        <v>6969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1</v>
      </c>
      <c r="F48820" t="s">
        <v>14</v>
      </c>
      <c r="G48820">
        <v>1195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1</v>
      </c>
      <c r="F48821" t="s">
        <v>15</v>
      </c>
      <c r="G48821">
        <v>24139.69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1</v>
      </c>
      <c r="F48822" t="s">
        <v>16</v>
      </c>
      <c r="G48822">
        <v>20457.5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1</v>
      </c>
      <c r="F48823" t="s">
        <v>28</v>
      </c>
      <c r="G48823">
        <v>715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1</v>
      </c>
      <c r="F48824" t="s">
        <v>29</v>
      </c>
      <c r="G48824">
        <v>18141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1</v>
      </c>
      <c r="F48825" t="s">
        <v>31</v>
      </c>
      <c r="G48825">
        <v>9591.1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1</v>
      </c>
      <c r="F48826" t="s">
        <v>17</v>
      </c>
      <c r="G48826">
        <v>5615.33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11</v>
      </c>
      <c r="F48827" t="s">
        <v>18</v>
      </c>
      <c r="G48827">
        <v>560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11</v>
      </c>
      <c r="F48828" t="s">
        <v>19</v>
      </c>
      <c r="G48828">
        <v>129611.46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11</v>
      </c>
      <c r="F48829" t="s">
        <v>32</v>
      </c>
      <c r="G48829">
        <v>564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13</v>
      </c>
      <c r="F48830" t="s">
        <v>10</v>
      </c>
      <c r="G48830">
        <v>150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14</v>
      </c>
      <c r="F48831" t="s">
        <v>33</v>
      </c>
      <c r="G48831">
        <v>69.319999999999993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14</v>
      </c>
      <c r="F48832" t="s">
        <v>20</v>
      </c>
      <c r="G48832">
        <v>186.95</v>
      </c>
    </row>
    <row r="48833" spans="1:7" x14ac:dyDescent="0.3">
      <c r="A48833">
        <v>2021</v>
      </c>
      <c r="B48833">
        <v>10</v>
      </c>
      <c r="C48833">
        <v>19</v>
      </c>
      <c r="D48833">
        <v>1</v>
      </c>
      <c r="E48833">
        <v>14</v>
      </c>
      <c r="F48833" t="s">
        <v>21</v>
      </c>
      <c r="G48833">
        <v>834.87</v>
      </c>
    </row>
    <row r="48834" spans="1:7" x14ac:dyDescent="0.3">
      <c r="A48834">
        <v>2021</v>
      </c>
      <c r="B48834">
        <v>10</v>
      </c>
      <c r="C48834">
        <v>19</v>
      </c>
      <c r="D48834">
        <v>1</v>
      </c>
      <c r="E48834">
        <v>14</v>
      </c>
      <c r="F48834" t="s">
        <v>22</v>
      </c>
      <c r="G48834">
        <v>24.96</v>
      </c>
    </row>
    <row r="48835" spans="1:7" x14ac:dyDescent="0.3">
      <c r="A48835">
        <v>2021</v>
      </c>
      <c r="B48835">
        <v>10</v>
      </c>
      <c r="C48835">
        <v>19</v>
      </c>
      <c r="D48835">
        <v>1</v>
      </c>
      <c r="E48835">
        <v>14</v>
      </c>
      <c r="F48835" t="s">
        <v>7</v>
      </c>
      <c r="G48835">
        <v>1890.34</v>
      </c>
    </row>
    <row r="48836" spans="1:7" x14ac:dyDescent="0.3">
      <c r="A48836">
        <v>2021</v>
      </c>
      <c r="B48836">
        <v>10</v>
      </c>
      <c r="C48836">
        <v>19</v>
      </c>
      <c r="D48836">
        <v>1</v>
      </c>
      <c r="E48836">
        <v>14</v>
      </c>
      <c r="F48836" t="s">
        <v>8</v>
      </c>
      <c r="G48836">
        <v>2776.07</v>
      </c>
    </row>
    <row r="48837" spans="1:7" x14ac:dyDescent="0.3">
      <c r="A48837">
        <v>2021</v>
      </c>
      <c r="B48837">
        <v>10</v>
      </c>
      <c r="C48837">
        <v>19</v>
      </c>
      <c r="D48837">
        <v>1</v>
      </c>
      <c r="E48837">
        <v>14</v>
      </c>
      <c r="F48837" t="s">
        <v>23</v>
      </c>
      <c r="G48837">
        <v>1841.52</v>
      </c>
    </row>
    <row r="48838" spans="1:7" x14ac:dyDescent="0.3">
      <c r="A48838">
        <v>2021</v>
      </c>
      <c r="B48838">
        <v>10</v>
      </c>
      <c r="C48838">
        <v>19</v>
      </c>
      <c r="D48838">
        <v>1</v>
      </c>
      <c r="E48838">
        <v>14</v>
      </c>
      <c r="F48838" t="s">
        <v>24</v>
      </c>
      <c r="G48838">
        <v>44.79</v>
      </c>
    </row>
    <row r="48839" spans="1:7" x14ac:dyDescent="0.3">
      <c r="A48839">
        <v>2021</v>
      </c>
      <c r="B48839">
        <v>10</v>
      </c>
      <c r="C48839">
        <v>19</v>
      </c>
      <c r="D48839">
        <v>1</v>
      </c>
      <c r="E48839">
        <v>14</v>
      </c>
      <c r="F48839" t="s">
        <v>9</v>
      </c>
      <c r="G48839">
        <v>683.82</v>
      </c>
    </row>
    <row r="48840" spans="1:7" x14ac:dyDescent="0.3">
      <c r="A48840">
        <v>2021</v>
      </c>
      <c r="B48840">
        <v>10</v>
      </c>
      <c r="C48840">
        <v>19</v>
      </c>
      <c r="D48840">
        <v>1</v>
      </c>
      <c r="E48840">
        <v>14</v>
      </c>
      <c r="F48840" t="s">
        <v>25</v>
      </c>
      <c r="G48840">
        <v>576.6</v>
      </c>
    </row>
    <row r="48841" spans="1:7" x14ac:dyDescent="0.3">
      <c r="A48841">
        <v>2021</v>
      </c>
      <c r="B48841">
        <v>10</v>
      </c>
      <c r="C48841">
        <v>19</v>
      </c>
      <c r="D48841">
        <v>1</v>
      </c>
      <c r="E48841">
        <v>14</v>
      </c>
      <c r="F48841" t="s">
        <v>10</v>
      </c>
      <c r="G48841">
        <v>1096.6400000000001</v>
      </c>
    </row>
    <row r="48842" spans="1:7" x14ac:dyDescent="0.3">
      <c r="A48842">
        <v>2021</v>
      </c>
      <c r="B48842">
        <v>10</v>
      </c>
      <c r="C48842">
        <v>19</v>
      </c>
      <c r="D48842">
        <v>1</v>
      </c>
      <c r="E48842">
        <v>14</v>
      </c>
      <c r="F48842" t="s">
        <v>26</v>
      </c>
      <c r="G48842">
        <v>344.5</v>
      </c>
    </row>
    <row r="48843" spans="1:7" x14ac:dyDescent="0.3">
      <c r="A48843">
        <v>2021</v>
      </c>
      <c r="B48843">
        <v>10</v>
      </c>
      <c r="C48843">
        <v>19</v>
      </c>
      <c r="D48843">
        <v>1</v>
      </c>
      <c r="E48843">
        <v>14</v>
      </c>
      <c r="F48843" t="s">
        <v>11</v>
      </c>
      <c r="G48843">
        <v>2933.48</v>
      </c>
    </row>
    <row r="48844" spans="1:7" x14ac:dyDescent="0.3">
      <c r="A48844">
        <v>2021</v>
      </c>
      <c r="B48844">
        <v>10</v>
      </c>
      <c r="C48844">
        <v>19</v>
      </c>
      <c r="D48844">
        <v>1</v>
      </c>
      <c r="E48844">
        <v>14</v>
      </c>
      <c r="F48844" t="s">
        <v>12</v>
      </c>
      <c r="G48844">
        <v>578.95000000000005</v>
      </c>
    </row>
    <row r="48845" spans="1:7" x14ac:dyDescent="0.3">
      <c r="A48845">
        <v>2021</v>
      </c>
      <c r="B48845">
        <v>10</v>
      </c>
      <c r="C48845">
        <v>19</v>
      </c>
      <c r="D48845">
        <v>1</v>
      </c>
      <c r="E48845">
        <v>14</v>
      </c>
      <c r="F48845" t="s">
        <v>13</v>
      </c>
      <c r="G48845">
        <v>4833.24</v>
      </c>
    </row>
    <row r="48846" spans="1:7" x14ac:dyDescent="0.3">
      <c r="A48846">
        <v>2021</v>
      </c>
      <c r="B48846">
        <v>10</v>
      </c>
      <c r="C48846">
        <v>19</v>
      </c>
      <c r="D48846">
        <v>1</v>
      </c>
      <c r="E48846">
        <v>14</v>
      </c>
      <c r="F48846" t="s">
        <v>15</v>
      </c>
      <c r="G48846">
        <v>1319.9</v>
      </c>
    </row>
    <row r="48847" spans="1:7" x14ac:dyDescent="0.3">
      <c r="A48847">
        <v>2021</v>
      </c>
      <c r="B48847">
        <v>10</v>
      </c>
      <c r="C48847">
        <v>19</v>
      </c>
      <c r="D48847">
        <v>1</v>
      </c>
      <c r="E48847">
        <v>14</v>
      </c>
      <c r="F48847" t="s">
        <v>16</v>
      </c>
      <c r="G48847">
        <v>6615.12</v>
      </c>
    </row>
    <row r="48848" spans="1:7" x14ac:dyDescent="0.3">
      <c r="A48848">
        <v>2021</v>
      </c>
      <c r="B48848">
        <v>10</v>
      </c>
      <c r="C48848">
        <v>19</v>
      </c>
      <c r="D48848">
        <v>1</v>
      </c>
      <c r="E48848">
        <v>14</v>
      </c>
      <c r="F48848" t="s">
        <v>28</v>
      </c>
      <c r="G48848">
        <v>219.19</v>
      </c>
    </row>
    <row r="48849" spans="1:7" x14ac:dyDescent="0.3">
      <c r="A48849">
        <v>2021</v>
      </c>
      <c r="B48849">
        <v>10</v>
      </c>
      <c r="C48849">
        <v>19</v>
      </c>
      <c r="D48849">
        <v>1</v>
      </c>
      <c r="E48849">
        <v>14</v>
      </c>
      <c r="F48849" t="s">
        <v>29</v>
      </c>
      <c r="G48849">
        <v>84</v>
      </c>
    </row>
    <row r="48850" spans="1:7" x14ac:dyDescent="0.3">
      <c r="A48850">
        <v>2021</v>
      </c>
      <c r="B48850">
        <v>10</v>
      </c>
      <c r="C48850">
        <v>19</v>
      </c>
      <c r="D48850">
        <v>1</v>
      </c>
      <c r="E48850">
        <v>14</v>
      </c>
      <c r="F48850" t="s">
        <v>30</v>
      </c>
      <c r="G48850">
        <v>595.41999999999996</v>
      </c>
    </row>
    <row r="48851" spans="1:7" x14ac:dyDescent="0.3">
      <c r="A48851">
        <v>2021</v>
      </c>
      <c r="B48851">
        <v>10</v>
      </c>
      <c r="C48851">
        <v>19</v>
      </c>
      <c r="D48851">
        <v>1</v>
      </c>
      <c r="E48851">
        <v>14</v>
      </c>
      <c r="F48851" t="s">
        <v>31</v>
      </c>
      <c r="G48851">
        <v>694.12</v>
      </c>
    </row>
    <row r="48852" spans="1:7" x14ac:dyDescent="0.3">
      <c r="A48852">
        <v>2021</v>
      </c>
      <c r="B48852">
        <v>10</v>
      </c>
      <c r="C48852">
        <v>19</v>
      </c>
      <c r="D48852">
        <v>1</v>
      </c>
      <c r="E48852">
        <v>14</v>
      </c>
      <c r="F48852" t="s">
        <v>17</v>
      </c>
      <c r="G48852">
        <v>964.93</v>
      </c>
    </row>
    <row r="48853" spans="1:7" x14ac:dyDescent="0.3">
      <c r="A48853">
        <v>2021</v>
      </c>
      <c r="B48853">
        <v>10</v>
      </c>
      <c r="C48853">
        <v>19</v>
      </c>
      <c r="D48853">
        <v>1</v>
      </c>
      <c r="E48853">
        <v>14</v>
      </c>
      <c r="F48853" t="s">
        <v>19</v>
      </c>
      <c r="G48853">
        <v>37427.79</v>
      </c>
    </row>
    <row r="48854" spans="1:7" x14ac:dyDescent="0.3">
      <c r="A48854">
        <v>2021</v>
      </c>
      <c r="B48854">
        <v>10</v>
      </c>
      <c r="C48854">
        <v>19</v>
      </c>
      <c r="D48854">
        <v>1</v>
      </c>
      <c r="E48854">
        <v>14</v>
      </c>
      <c r="F48854" t="s">
        <v>32</v>
      </c>
      <c r="G48854">
        <v>117.28</v>
      </c>
    </row>
    <row r="48855" spans="1:7" x14ac:dyDescent="0.3">
      <c r="A48855">
        <v>2021</v>
      </c>
      <c r="B48855">
        <v>10</v>
      </c>
      <c r="C48855">
        <v>19</v>
      </c>
      <c r="D48855">
        <v>1</v>
      </c>
      <c r="E48855">
        <v>50</v>
      </c>
      <c r="F48855" t="s">
        <v>7</v>
      </c>
      <c r="G48855">
        <v>1637.64</v>
      </c>
    </row>
    <row r="48856" spans="1:7" x14ac:dyDescent="0.3">
      <c r="A48856">
        <v>2021</v>
      </c>
      <c r="B48856">
        <v>10</v>
      </c>
      <c r="C48856">
        <v>19</v>
      </c>
      <c r="D48856">
        <v>1</v>
      </c>
      <c r="E48856">
        <v>50</v>
      </c>
      <c r="F48856" t="s">
        <v>23</v>
      </c>
      <c r="G48856">
        <v>24.51</v>
      </c>
    </row>
    <row r="48857" spans="1:7" x14ac:dyDescent="0.3">
      <c r="A48857">
        <v>2021</v>
      </c>
      <c r="B48857">
        <v>10</v>
      </c>
      <c r="C48857">
        <v>19</v>
      </c>
      <c r="D48857">
        <v>1</v>
      </c>
      <c r="E48857">
        <v>50</v>
      </c>
      <c r="F48857" t="s">
        <v>10</v>
      </c>
      <c r="G48857">
        <v>460.92</v>
      </c>
    </row>
    <row r="48858" spans="1:7" x14ac:dyDescent="0.3">
      <c r="A48858">
        <v>2021</v>
      </c>
      <c r="B48858">
        <v>10</v>
      </c>
      <c r="C48858">
        <v>19</v>
      </c>
      <c r="D48858">
        <v>1</v>
      </c>
      <c r="E48858">
        <v>50</v>
      </c>
      <c r="F48858" t="s">
        <v>15</v>
      </c>
      <c r="G48858">
        <v>1055.78</v>
      </c>
    </row>
    <row r="48859" spans="1:7" x14ac:dyDescent="0.3">
      <c r="A48859">
        <v>2021</v>
      </c>
      <c r="B48859">
        <v>10</v>
      </c>
      <c r="C48859">
        <v>19</v>
      </c>
      <c r="D48859">
        <v>1</v>
      </c>
      <c r="E48859">
        <v>50</v>
      </c>
      <c r="F48859" t="s">
        <v>31</v>
      </c>
      <c r="G48859">
        <v>56.48</v>
      </c>
    </row>
    <row r="48860" spans="1:7" x14ac:dyDescent="0.3">
      <c r="A48860">
        <v>2021</v>
      </c>
      <c r="B48860">
        <v>10</v>
      </c>
      <c r="C48860">
        <v>19</v>
      </c>
      <c r="D48860">
        <v>1</v>
      </c>
      <c r="E48860">
        <v>50</v>
      </c>
      <c r="F48860" t="s">
        <v>19</v>
      </c>
      <c r="G48860">
        <v>5024.8</v>
      </c>
    </row>
    <row r="48861" spans="1:7" x14ac:dyDescent="0.3">
      <c r="A48861">
        <v>2021</v>
      </c>
      <c r="B48861">
        <v>10</v>
      </c>
      <c r="C48861">
        <v>19</v>
      </c>
      <c r="D48861">
        <v>2</v>
      </c>
      <c r="E48861">
        <v>1</v>
      </c>
      <c r="F48861" t="s">
        <v>20</v>
      </c>
      <c r="G48861">
        <v>656</v>
      </c>
    </row>
    <row r="48862" spans="1:7" x14ac:dyDescent="0.3">
      <c r="A48862">
        <v>2021</v>
      </c>
      <c r="B48862">
        <v>10</v>
      </c>
      <c r="C48862">
        <v>19</v>
      </c>
      <c r="D48862">
        <v>2</v>
      </c>
      <c r="E48862">
        <v>1</v>
      </c>
      <c r="F48862" t="s">
        <v>21</v>
      </c>
      <c r="G48862">
        <v>3045</v>
      </c>
    </row>
    <row r="48863" spans="1:7" x14ac:dyDescent="0.3">
      <c r="A48863">
        <v>2021</v>
      </c>
      <c r="B48863">
        <v>10</v>
      </c>
      <c r="C48863">
        <v>19</v>
      </c>
      <c r="D48863">
        <v>2</v>
      </c>
      <c r="E48863">
        <v>1</v>
      </c>
      <c r="F48863" t="s">
        <v>7</v>
      </c>
      <c r="G48863">
        <v>6153</v>
      </c>
    </row>
    <row r="48864" spans="1:7" x14ac:dyDescent="0.3">
      <c r="A48864">
        <v>2021</v>
      </c>
      <c r="B48864">
        <v>10</v>
      </c>
      <c r="C48864">
        <v>19</v>
      </c>
      <c r="D48864">
        <v>2</v>
      </c>
      <c r="E48864">
        <v>1</v>
      </c>
      <c r="F48864" t="s">
        <v>8</v>
      </c>
      <c r="G48864">
        <v>2360.5</v>
      </c>
    </row>
    <row r="48865" spans="1:7" x14ac:dyDescent="0.3">
      <c r="A48865">
        <v>2021</v>
      </c>
      <c r="B48865">
        <v>10</v>
      </c>
      <c r="C48865">
        <v>19</v>
      </c>
      <c r="D48865">
        <v>2</v>
      </c>
      <c r="E48865">
        <v>1</v>
      </c>
      <c r="F48865" t="s">
        <v>23</v>
      </c>
      <c r="G48865">
        <v>1676.5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1</v>
      </c>
      <c r="F48866" t="s">
        <v>24</v>
      </c>
      <c r="G48866">
        <v>637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1</v>
      </c>
      <c r="F48867" t="s">
        <v>9</v>
      </c>
      <c r="G48867">
        <v>14947.8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1</v>
      </c>
      <c r="F48868" t="s">
        <v>25</v>
      </c>
      <c r="G48868">
        <v>505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1</v>
      </c>
      <c r="F48869" t="s">
        <v>10</v>
      </c>
      <c r="G48869">
        <v>40378.15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1</v>
      </c>
      <c r="F48870" t="s">
        <v>26</v>
      </c>
      <c r="G48870">
        <v>2157.5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1</v>
      </c>
      <c r="F48871" t="s">
        <v>11</v>
      </c>
      <c r="G48871">
        <v>10676.7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1</v>
      </c>
      <c r="F48872" t="s">
        <v>12</v>
      </c>
      <c r="G48872">
        <v>958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1</v>
      </c>
      <c r="F48873" t="s">
        <v>27</v>
      </c>
      <c r="G48873">
        <v>1463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1</v>
      </c>
      <c r="F48874" t="s">
        <v>13</v>
      </c>
      <c r="G48874">
        <v>3348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1</v>
      </c>
      <c r="F48875" t="s">
        <v>14</v>
      </c>
      <c r="G48875">
        <v>991.1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1</v>
      </c>
      <c r="F48876" t="s">
        <v>15</v>
      </c>
      <c r="G48876">
        <v>22002.400000000001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1</v>
      </c>
      <c r="F48877" t="s">
        <v>16</v>
      </c>
      <c r="G48877">
        <v>9705.7199999999993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1</v>
      </c>
      <c r="F48878" t="s">
        <v>28</v>
      </c>
      <c r="G48878">
        <v>278.5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1</v>
      </c>
      <c r="F48879" t="s">
        <v>29</v>
      </c>
      <c r="G48879">
        <v>45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1</v>
      </c>
      <c r="F48880" t="s">
        <v>30</v>
      </c>
      <c r="G48880">
        <v>34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1</v>
      </c>
      <c r="F48881" t="s">
        <v>31</v>
      </c>
      <c r="G48881">
        <v>506.5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1</v>
      </c>
      <c r="F48882" t="s">
        <v>17</v>
      </c>
      <c r="G48882">
        <v>823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1</v>
      </c>
      <c r="F48883" t="s">
        <v>18</v>
      </c>
      <c r="G48883">
        <v>174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1</v>
      </c>
      <c r="F48884" t="s">
        <v>19</v>
      </c>
      <c r="G48884">
        <v>138866.44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1</v>
      </c>
      <c r="F48885" t="s">
        <v>32</v>
      </c>
      <c r="G48885">
        <v>143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4</v>
      </c>
      <c r="F48886" t="s">
        <v>33</v>
      </c>
      <c r="G48886">
        <v>817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4</v>
      </c>
      <c r="F48887" t="s">
        <v>20</v>
      </c>
      <c r="G48887">
        <v>6080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4</v>
      </c>
      <c r="F48888" t="s">
        <v>21</v>
      </c>
      <c r="G48888">
        <v>8583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4</v>
      </c>
      <c r="F48889" t="s">
        <v>7</v>
      </c>
      <c r="G48889">
        <v>37342.620000000003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4</v>
      </c>
      <c r="F48890" t="s">
        <v>8</v>
      </c>
      <c r="G48890">
        <v>28729.5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4</v>
      </c>
      <c r="F48891" t="s">
        <v>23</v>
      </c>
      <c r="G48891">
        <v>22158.5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4</v>
      </c>
      <c r="F48892" t="s">
        <v>24</v>
      </c>
      <c r="G48892">
        <v>19159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4</v>
      </c>
      <c r="F48893" t="s">
        <v>9</v>
      </c>
      <c r="G48893">
        <v>15477.1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4</v>
      </c>
      <c r="F48894" t="s">
        <v>25</v>
      </c>
      <c r="G48894">
        <v>12483.5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4</v>
      </c>
      <c r="F48895" t="s">
        <v>10</v>
      </c>
      <c r="G48895">
        <v>71995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4</v>
      </c>
      <c r="F48896" t="s">
        <v>26</v>
      </c>
      <c r="G48896">
        <v>8556.6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4</v>
      </c>
      <c r="F48897" t="s">
        <v>11</v>
      </c>
      <c r="G48897">
        <v>8033.9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4</v>
      </c>
      <c r="F48898" t="s">
        <v>12</v>
      </c>
      <c r="G48898">
        <v>27392.2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4</v>
      </c>
      <c r="F48899" t="s">
        <v>27</v>
      </c>
      <c r="G48899">
        <v>7929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4</v>
      </c>
      <c r="F48900" t="s">
        <v>13</v>
      </c>
      <c r="G48900">
        <v>19476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4</v>
      </c>
      <c r="F48901" t="s">
        <v>14</v>
      </c>
      <c r="G48901">
        <v>6757.8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4</v>
      </c>
      <c r="F48902" t="s">
        <v>15</v>
      </c>
      <c r="G48902">
        <v>61744.800000000003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4</v>
      </c>
      <c r="F48903" t="s">
        <v>16</v>
      </c>
      <c r="G48903">
        <v>47340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4</v>
      </c>
      <c r="F48904" t="s">
        <v>28</v>
      </c>
      <c r="G48904">
        <v>3542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4</v>
      </c>
      <c r="F48905" t="s">
        <v>29</v>
      </c>
      <c r="G48905">
        <v>5936.95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4</v>
      </c>
      <c r="F48906" t="s">
        <v>30</v>
      </c>
      <c r="G48906">
        <v>1041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4</v>
      </c>
      <c r="F48907" t="s">
        <v>31</v>
      </c>
      <c r="G48907">
        <v>57185.17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4</v>
      </c>
      <c r="F48908" t="s">
        <v>17</v>
      </c>
      <c r="G48908">
        <v>47956.800000000003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4</v>
      </c>
      <c r="F48909" t="s">
        <v>18</v>
      </c>
      <c r="G48909">
        <v>6314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4</v>
      </c>
      <c r="F48910" t="s">
        <v>19</v>
      </c>
      <c r="G48910">
        <v>217362.86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4</v>
      </c>
      <c r="F48911" t="s">
        <v>32</v>
      </c>
      <c r="G48911">
        <v>4747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11</v>
      </c>
      <c r="F48912" t="s">
        <v>33</v>
      </c>
      <c r="G48912">
        <v>615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11</v>
      </c>
      <c r="F48913" t="s">
        <v>20</v>
      </c>
      <c r="G48913">
        <v>3650.5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11</v>
      </c>
      <c r="F48914" t="s">
        <v>21</v>
      </c>
      <c r="G48914">
        <v>2748.5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11</v>
      </c>
      <c r="F48915" t="s">
        <v>7</v>
      </c>
      <c r="G48915">
        <v>58566.07</v>
      </c>
    </row>
    <row r="48916" spans="1:7" x14ac:dyDescent="0.3">
      <c r="A48916">
        <v>2021</v>
      </c>
      <c r="B48916">
        <v>10</v>
      </c>
      <c r="C48916">
        <v>19</v>
      </c>
      <c r="D48916">
        <v>2</v>
      </c>
      <c r="E48916">
        <v>11</v>
      </c>
      <c r="F48916" t="s">
        <v>8</v>
      </c>
      <c r="G48916">
        <v>16815.5</v>
      </c>
    </row>
    <row r="48917" spans="1:7" x14ac:dyDescent="0.3">
      <c r="A48917">
        <v>2021</v>
      </c>
      <c r="B48917">
        <v>10</v>
      </c>
      <c r="C48917">
        <v>19</v>
      </c>
      <c r="D48917">
        <v>2</v>
      </c>
      <c r="E48917">
        <v>11</v>
      </c>
      <c r="F48917" t="s">
        <v>23</v>
      </c>
      <c r="G48917">
        <v>3631</v>
      </c>
    </row>
    <row r="48918" spans="1:7" x14ac:dyDescent="0.3">
      <c r="A48918">
        <v>2021</v>
      </c>
      <c r="B48918">
        <v>10</v>
      </c>
      <c r="C48918">
        <v>19</v>
      </c>
      <c r="D48918">
        <v>2</v>
      </c>
      <c r="E48918">
        <v>11</v>
      </c>
      <c r="F48918" t="s">
        <v>24</v>
      </c>
      <c r="G48918">
        <v>14669</v>
      </c>
    </row>
    <row r="48919" spans="1:7" x14ac:dyDescent="0.3">
      <c r="A48919">
        <v>2021</v>
      </c>
      <c r="B48919">
        <v>10</v>
      </c>
      <c r="C48919">
        <v>19</v>
      </c>
      <c r="D48919">
        <v>2</v>
      </c>
      <c r="E48919">
        <v>11</v>
      </c>
      <c r="F48919" t="s">
        <v>9</v>
      </c>
      <c r="G48919">
        <v>29941.3</v>
      </c>
    </row>
    <row r="48920" spans="1:7" x14ac:dyDescent="0.3">
      <c r="A48920">
        <v>2021</v>
      </c>
      <c r="B48920">
        <v>10</v>
      </c>
      <c r="C48920">
        <v>19</v>
      </c>
      <c r="D48920">
        <v>2</v>
      </c>
      <c r="E48920">
        <v>11</v>
      </c>
      <c r="F48920" t="s">
        <v>25</v>
      </c>
      <c r="G48920">
        <v>14287</v>
      </c>
    </row>
    <row r="48921" spans="1:7" x14ac:dyDescent="0.3">
      <c r="A48921">
        <v>2021</v>
      </c>
      <c r="B48921">
        <v>10</v>
      </c>
      <c r="C48921">
        <v>19</v>
      </c>
      <c r="D48921">
        <v>2</v>
      </c>
      <c r="E48921">
        <v>11</v>
      </c>
      <c r="F48921" t="s">
        <v>10</v>
      </c>
      <c r="G48921">
        <v>90594.52</v>
      </c>
    </row>
    <row r="48922" spans="1:7" x14ac:dyDescent="0.3">
      <c r="A48922">
        <v>2021</v>
      </c>
      <c r="B48922">
        <v>10</v>
      </c>
      <c r="C48922">
        <v>19</v>
      </c>
      <c r="D48922">
        <v>2</v>
      </c>
      <c r="E48922">
        <v>11</v>
      </c>
      <c r="F48922" t="s">
        <v>26</v>
      </c>
      <c r="G48922">
        <v>18154.2</v>
      </c>
    </row>
    <row r="48923" spans="1:7" x14ac:dyDescent="0.3">
      <c r="A48923">
        <v>2021</v>
      </c>
      <c r="B48923">
        <v>10</v>
      </c>
      <c r="C48923">
        <v>19</v>
      </c>
      <c r="D48923">
        <v>2</v>
      </c>
      <c r="E48923">
        <v>11</v>
      </c>
      <c r="F48923" t="s">
        <v>11</v>
      </c>
      <c r="G48923">
        <v>26708.9</v>
      </c>
    </row>
    <row r="48924" spans="1:7" x14ac:dyDescent="0.3">
      <c r="A48924">
        <v>2021</v>
      </c>
      <c r="B48924">
        <v>10</v>
      </c>
      <c r="C48924">
        <v>19</v>
      </c>
      <c r="D48924">
        <v>2</v>
      </c>
      <c r="E48924">
        <v>11</v>
      </c>
      <c r="F48924" t="s">
        <v>12</v>
      </c>
      <c r="G48924">
        <v>39057.699999999997</v>
      </c>
    </row>
    <row r="48925" spans="1:7" x14ac:dyDescent="0.3">
      <c r="A48925">
        <v>2021</v>
      </c>
      <c r="B48925">
        <v>10</v>
      </c>
      <c r="C48925">
        <v>19</v>
      </c>
      <c r="D48925">
        <v>2</v>
      </c>
      <c r="E48925">
        <v>11</v>
      </c>
      <c r="F48925" t="s">
        <v>27</v>
      </c>
      <c r="G48925">
        <v>5041</v>
      </c>
    </row>
    <row r="48926" spans="1:7" x14ac:dyDescent="0.3">
      <c r="A48926">
        <v>2021</v>
      </c>
      <c r="B48926">
        <v>10</v>
      </c>
      <c r="C48926">
        <v>19</v>
      </c>
      <c r="D48926">
        <v>2</v>
      </c>
      <c r="E48926">
        <v>11</v>
      </c>
      <c r="F48926" t="s">
        <v>13</v>
      </c>
      <c r="G48926">
        <v>22605.200000000001</v>
      </c>
    </row>
    <row r="48927" spans="1:7" x14ac:dyDescent="0.3">
      <c r="A48927">
        <v>2021</v>
      </c>
      <c r="B48927">
        <v>10</v>
      </c>
      <c r="C48927">
        <v>19</v>
      </c>
      <c r="D48927">
        <v>2</v>
      </c>
      <c r="E48927">
        <v>11</v>
      </c>
      <c r="F48927" t="s">
        <v>14</v>
      </c>
      <c r="G48927">
        <v>6022.2</v>
      </c>
    </row>
    <row r="48928" spans="1:7" x14ac:dyDescent="0.3">
      <c r="A48928">
        <v>2021</v>
      </c>
      <c r="B48928">
        <v>10</v>
      </c>
      <c r="C48928">
        <v>19</v>
      </c>
      <c r="D48928">
        <v>2</v>
      </c>
      <c r="E48928">
        <v>11</v>
      </c>
      <c r="F48928" t="s">
        <v>15</v>
      </c>
      <c r="G48928">
        <v>85704.3</v>
      </c>
    </row>
    <row r="48929" spans="1:7" x14ac:dyDescent="0.3">
      <c r="A48929">
        <v>2021</v>
      </c>
      <c r="B48929">
        <v>10</v>
      </c>
      <c r="C48929">
        <v>19</v>
      </c>
      <c r="D48929">
        <v>2</v>
      </c>
      <c r="E48929">
        <v>11</v>
      </c>
      <c r="F48929" t="s">
        <v>16</v>
      </c>
      <c r="G48929">
        <v>30580.21</v>
      </c>
    </row>
    <row r="48930" spans="1:7" x14ac:dyDescent="0.3">
      <c r="A48930">
        <v>2021</v>
      </c>
      <c r="B48930">
        <v>10</v>
      </c>
      <c r="C48930">
        <v>19</v>
      </c>
      <c r="D48930">
        <v>2</v>
      </c>
      <c r="E48930">
        <v>11</v>
      </c>
      <c r="F48930" t="s">
        <v>28</v>
      </c>
      <c r="G48930">
        <v>2357.5</v>
      </c>
    </row>
    <row r="48931" spans="1:7" x14ac:dyDescent="0.3">
      <c r="A48931">
        <v>2021</v>
      </c>
      <c r="B48931">
        <v>10</v>
      </c>
      <c r="C48931">
        <v>19</v>
      </c>
      <c r="D48931">
        <v>2</v>
      </c>
      <c r="E48931">
        <v>11</v>
      </c>
      <c r="F48931" t="s">
        <v>29</v>
      </c>
      <c r="G48931">
        <v>14502.9</v>
      </c>
    </row>
    <row r="48932" spans="1:7" x14ac:dyDescent="0.3">
      <c r="A48932">
        <v>2021</v>
      </c>
      <c r="B48932">
        <v>10</v>
      </c>
      <c r="C48932">
        <v>19</v>
      </c>
      <c r="D48932">
        <v>2</v>
      </c>
      <c r="E48932">
        <v>11</v>
      </c>
      <c r="F48932" t="s">
        <v>30</v>
      </c>
      <c r="G48932">
        <v>1001</v>
      </c>
    </row>
    <row r="48933" spans="1:7" x14ac:dyDescent="0.3">
      <c r="A48933">
        <v>2021</v>
      </c>
      <c r="B48933">
        <v>10</v>
      </c>
      <c r="C48933">
        <v>19</v>
      </c>
      <c r="D48933">
        <v>2</v>
      </c>
      <c r="E48933">
        <v>11</v>
      </c>
      <c r="F48933" t="s">
        <v>31</v>
      </c>
      <c r="G48933">
        <v>44429.39</v>
      </c>
    </row>
    <row r="48934" spans="1:7" x14ac:dyDescent="0.3">
      <c r="A48934">
        <v>2021</v>
      </c>
      <c r="B48934">
        <v>10</v>
      </c>
      <c r="C48934">
        <v>19</v>
      </c>
      <c r="D48934">
        <v>2</v>
      </c>
      <c r="E48934">
        <v>11</v>
      </c>
      <c r="F48934" t="s">
        <v>17</v>
      </c>
      <c r="G48934">
        <v>39737.699999999997</v>
      </c>
    </row>
    <row r="48935" spans="1:7" x14ac:dyDescent="0.3">
      <c r="A48935">
        <v>2021</v>
      </c>
      <c r="B48935">
        <v>10</v>
      </c>
      <c r="C48935">
        <v>19</v>
      </c>
      <c r="D48935">
        <v>2</v>
      </c>
      <c r="E48935">
        <v>11</v>
      </c>
      <c r="F48935" t="s">
        <v>18</v>
      </c>
      <c r="G48935">
        <v>3760</v>
      </c>
    </row>
    <row r="48936" spans="1:7" x14ac:dyDescent="0.3">
      <c r="A48936">
        <v>2021</v>
      </c>
      <c r="B48936">
        <v>10</v>
      </c>
      <c r="C48936">
        <v>19</v>
      </c>
      <c r="D48936">
        <v>2</v>
      </c>
      <c r="E48936">
        <v>11</v>
      </c>
      <c r="F48936" t="s">
        <v>19</v>
      </c>
      <c r="G48936">
        <v>152440.10999999999</v>
      </c>
    </row>
    <row r="48937" spans="1:7" x14ac:dyDescent="0.3">
      <c r="A48937">
        <v>2021</v>
      </c>
      <c r="B48937">
        <v>10</v>
      </c>
      <c r="C48937">
        <v>19</v>
      </c>
      <c r="D48937">
        <v>2</v>
      </c>
      <c r="E48937">
        <v>11</v>
      </c>
      <c r="F48937" t="s">
        <v>32</v>
      </c>
      <c r="G48937">
        <v>35805.9</v>
      </c>
    </row>
    <row r="48938" spans="1:7" x14ac:dyDescent="0.3">
      <c r="A48938">
        <v>2021</v>
      </c>
      <c r="B48938">
        <v>10</v>
      </c>
      <c r="C48938">
        <v>19</v>
      </c>
      <c r="D48938">
        <v>2</v>
      </c>
      <c r="E48938">
        <v>13</v>
      </c>
      <c r="F48938" t="s">
        <v>10</v>
      </c>
      <c r="G48938">
        <v>10</v>
      </c>
    </row>
    <row r="48939" spans="1:7" x14ac:dyDescent="0.3">
      <c r="A48939">
        <v>2021</v>
      </c>
      <c r="B48939">
        <v>10</v>
      </c>
      <c r="C48939">
        <v>19</v>
      </c>
      <c r="D48939">
        <v>2</v>
      </c>
      <c r="E48939">
        <v>13</v>
      </c>
      <c r="F48939" t="s">
        <v>17</v>
      </c>
      <c r="G48939">
        <v>15</v>
      </c>
    </row>
    <row r="48940" spans="1:7" x14ac:dyDescent="0.3">
      <c r="A48940">
        <v>2021</v>
      </c>
      <c r="B48940">
        <v>10</v>
      </c>
      <c r="C48940">
        <v>19</v>
      </c>
      <c r="D48940">
        <v>2</v>
      </c>
      <c r="E48940">
        <v>13</v>
      </c>
      <c r="F48940" t="s">
        <v>19</v>
      </c>
      <c r="G48940">
        <v>5</v>
      </c>
    </row>
    <row r="48941" spans="1:7" x14ac:dyDescent="0.3">
      <c r="A48941">
        <v>2021</v>
      </c>
      <c r="B48941">
        <v>10</v>
      </c>
      <c r="C48941">
        <v>19</v>
      </c>
      <c r="D48941">
        <v>2</v>
      </c>
      <c r="E48941">
        <v>15</v>
      </c>
      <c r="F48941" t="s">
        <v>16</v>
      </c>
      <c r="G48941">
        <v>1664.51</v>
      </c>
    </row>
    <row r="48942" spans="1:7" x14ac:dyDescent="0.3">
      <c r="A48942">
        <v>2021</v>
      </c>
      <c r="B48942">
        <v>10</v>
      </c>
      <c r="C48942">
        <v>19</v>
      </c>
      <c r="D48942">
        <v>2</v>
      </c>
      <c r="E48942">
        <v>15</v>
      </c>
      <c r="F48942" t="s">
        <v>31</v>
      </c>
      <c r="G48942">
        <v>152.83000000000001</v>
      </c>
    </row>
    <row r="48943" spans="1:7" x14ac:dyDescent="0.3">
      <c r="A48943">
        <v>2021</v>
      </c>
      <c r="B48943">
        <v>10</v>
      </c>
      <c r="C48943">
        <v>19</v>
      </c>
      <c r="D48943">
        <v>2</v>
      </c>
      <c r="E48943">
        <v>15</v>
      </c>
      <c r="F48943" t="s">
        <v>19</v>
      </c>
      <c r="G48943">
        <v>259.17</v>
      </c>
    </row>
    <row r="48944" spans="1:7" x14ac:dyDescent="0.3">
      <c r="A48944">
        <v>2021</v>
      </c>
      <c r="B48944">
        <v>10</v>
      </c>
      <c r="C48944">
        <v>19</v>
      </c>
      <c r="D48944">
        <v>3</v>
      </c>
      <c r="E48944">
        <v>4</v>
      </c>
      <c r="F48944" t="s">
        <v>21</v>
      </c>
      <c r="G48944">
        <v>60</v>
      </c>
    </row>
    <row r="48945" spans="1:7" x14ac:dyDescent="0.3">
      <c r="A48945">
        <v>2021</v>
      </c>
      <c r="B48945">
        <v>10</v>
      </c>
      <c r="C48945">
        <v>19</v>
      </c>
      <c r="D48945">
        <v>3</v>
      </c>
      <c r="E48945">
        <v>4</v>
      </c>
      <c r="F48945" t="s">
        <v>24</v>
      </c>
      <c r="G48945">
        <v>5</v>
      </c>
    </row>
    <row r="48946" spans="1:7" x14ac:dyDescent="0.3">
      <c r="A48946">
        <v>2021</v>
      </c>
      <c r="B48946">
        <v>10</v>
      </c>
      <c r="C48946">
        <v>19</v>
      </c>
      <c r="D48946">
        <v>3</v>
      </c>
      <c r="E48946">
        <v>4</v>
      </c>
      <c r="F48946" t="s">
        <v>12</v>
      </c>
      <c r="G48946">
        <v>129</v>
      </c>
    </row>
    <row r="48947" spans="1:7" x14ac:dyDescent="0.3">
      <c r="A48947">
        <v>2021</v>
      </c>
      <c r="B48947">
        <v>10</v>
      </c>
      <c r="C48947">
        <v>19</v>
      </c>
      <c r="D48947">
        <v>3</v>
      </c>
      <c r="E48947">
        <v>11</v>
      </c>
      <c r="F48947" t="s">
        <v>20</v>
      </c>
      <c r="G48947">
        <v>611</v>
      </c>
    </row>
    <row r="48948" spans="1:7" x14ac:dyDescent="0.3">
      <c r="A48948">
        <v>2021</v>
      </c>
      <c r="B48948">
        <v>10</v>
      </c>
      <c r="C48948">
        <v>19</v>
      </c>
      <c r="D48948">
        <v>3</v>
      </c>
      <c r="E48948">
        <v>11</v>
      </c>
      <c r="F48948" t="s">
        <v>21</v>
      </c>
      <c r="G48948">
        <v>40</v>
      </c>
    </row>
    <row r="48949" spans="1:7" x14ac:dyDescent="0.3">
      <c r="A48949">
        <v>2021</v>
      </c>
      <c r="B48949">
        <v>10</v>
      </c>
      <c r="C48949">
        <v>19</v>
      </c>
      <c r="D48949">
        <v>3</v>
      </c>
      <c r="E48949">
        <v>11</v>
      </c>
      <c r="F48949" t="s">
        <v>7</v>
      </c>
      <c r="G48949">
        <v>18381</v>
      </c>
    </row>
    <row r="48950" spans="1:7" x14ac:dyDescent="0.3">
      <c r="A48950">
        <v>2021</v>
      </c>
      <c r="B48950">
        <v>10</v>
      </c>
      <c r="C48950">
        <v>19</v>
      </c>
      <c r="D48950">
        <v>3</v>
      </c>
      <c r="E48950">
        <v>11</v>
      </c>
      <c r="F48950" t="s">
        <v>8</v>
      </c>
      <c r="G48950">
        <v>30</v>
      </c>
    </row>
    <row r="48951" spans="1:7" x14ac:dyDescent="0.3">
      <c r="A48951">
        <v>2021</v>
      </c>
      <c r="B48951">
        <v>10</v>
      </c>
      <c r="C48951">
        <v>19</v>
      </c>
      <c r="D48951">
        <v>3</v>
      </c>
      <c r="E48951">
        <v>11</v>
      </c>
      <c r="F48951" t="s">
        <v>23</v>
      </c>
      <c r="G48951">
        <v>436</v>
      </c>
    </row>
    <row r="48952" spans="1:7" x14ac:dyDescent="0.3">
      <c r="A48952">
        <v>2021</v>
      </c>
      <c r="B48952">
        <v>10</v>
      </c>
      <c r="C48952">
        <v>19</v>
      </c>
      <c r="D48952">
        <v>3</v>
      </c>
      <c r="E48952">
        <v>11</v>
      </c>
      <c r="F48952" t="s">
        <v>24</v>
      </c>
      <c r="G48952">
        <v>3916</v>
      </c>
    </row>
    <row r="48953" spans="1:7" x14ac:dyDescent="0.3">
      <c r="A48953">
        <v>2021</v>
      </c>
      <c r="B48953">
        <v>10</v>
      </c>
      <c r="C48953">
        <v>19</v>
      </c>
      <c r="D48953">
        <v>3</v>
      </c>
      <c r="E48953">
        <v>11</v>
      </c>
      <c r="F48953" t="s">
        <v>9</v>
      </c>
      <c r="G48953">
        <v>7355.5</v>
      </c>
    </row>
    <row r="48954" spans="1:7" x14ac:dyDescent="0.3">
      <c r="A48954">
        <v>2021</v>
      </c>
      <c r="B48954">
        <v>10</v>
      </c>
      <c r="C48954">
        <v>19</v>
      </c>
      <c r="D48954">
        <v>3</v>
      </c>
      <c r="E48954">
        <v>11</v>
      </c>
      <c r="F48954" t="s">
        <v>25</v>
      </c>
      <c r="G48954">
        <v>1481</v>
      </c>
    </row>
    <row r="48955" spans="1:7" x14ac:dyDescent="0.3">
      <c r="A48955">
        <v>2021</v>
      </c>
      <c r="B48955">
        <v>10</v>
      </c>
      <c r="C48955">
        <v>19</v>
      </c>
      <c r="D48955">
        <v>3</v>
      </c>
      <c r="E48955">
        <v>11</v>
      </c>
      <c r="F48955" t="s">
        <v>10</v>
      </c>
      <c r="G48955">
        <v>22667</v>
      </c>
    </row>
    <row r="48956" spans="1:7" x14ac:dyDescent="0.3">
      <c r="A48956">
        <v>2021</v>
      </c>
      <c r="B48956">
        <v>10</v>
      </c>
      <c r="C48956">
        <v>19</v>
      </c>
      <c r="D48956">
        <v>3</v>
      </c>
      <c r="E48956">
        <v>11</v>
      </c>
      <c r="F48956" t="s">
        <v>26</v>
      </c>
      <c r="G48956">
        <v>9888.6</v>
      </c>
    </row>
    <row r="48957" spans="1:7" x14ac:dyDescent="0.3">
      <c r="A48957">
        <v>2021</v>
      </c>
      <c r="B48957">
        <v>10</v>
      </c>
      <c r="C48957">
        <v>19</v>
      </c>
      <c r="D48957">
        <v>3</v>
      </c>
      <c r="E48957">
        <v>11</v>
      </c>
      <c r="F48957" t="s">
        <v>11</v>
      </c>
      <c r="G48957">
        <v>25002</v>
      </c>
    </row>
    <row r="48958" spans="1:7" x14ac:dyDescent="0.3">
      <c r="A48958">
        <v>2021</v>
      </c>
      <c r="B48958">
        <v>10</v>
      </c>
      <c r="C48958">
        <v>19</v>
      </c>
      <c r="D48958">
        <v>3</v>
      </c>
      <c r="E48958">
        <v>11</v>
      </c>
      <c r="F48958" t="s">
        <v>12</v>
      </c>
      <c r="G48958">
        <v>6061.5</v>
      </c>
    </row>
    <row r="48959" spans="1:7" x14ac:dyDescent="0.3">
      <c r="A48959">
        <v>2021</v>
      </c>
      <c r="B48959">
        <v>10</v>
      </c>
      <c r="C48959">
        <v>19</v>
      </c>
      <c r="D48959">
        <v>3</v>
      </c>
      <c r="E48959">
        <v>11</v>
      </c>
      <c r="F48959" t="s">
        <v>13</v>
      </c>
      <c r="G48959">
        <v>4457.5</v>
      </c>
    </row>
    <row r="48960" spans="1:7" x14ac:dyDescent="0.3">
      <c r="A48960">
        <v>2021</v>
      </c>
      <c r="B48960">
        <v>10</v>
      </c>
      <c r="C48960">
        <v>19</v>
      </c>
      <c r="D48960">
        <v>3</v>
      </c>
      <c r="E48960">
        <v>11</v>
      </c>
      <c r="F48960" t="s">
        <v>14</v>
      </c>
      <c r="G48960">
        <v>462</v>
      </c>
    </row>
    <row r="48961" spans="1:7" x14ac:dyDescent="0.3">
      <c r="A48961">
        <v>2021</v>
      </c>
      <c r="B48961">
        <v>10</v>
      </c>
      <c r="C48961">
        <v>19</v>
      </c>
      <c r="D48961">
        <v>3</v>
      </c>
      <c r="E48961">
        <v>11</v>
      </c>
      <c r="F48961" t="s">
        <v>15</v>
      </c>
      <c r="G48961">
        <v>25175.4</v>
      </c>
    </row>
    <row r="48962" spans="1:7" x14ac:dyDescent="0.3">
      <c r="A48962">
        <v>2021</v>
      </c>
      <c r="B48962">
        <v>10</v>
      </c>
      <c r="C48962">
        <v>19</v>
      </c>
      <c r="D48962">
        <v>3</v>
      </c>
      <c r="E48962">
        <v>11</v>
      </c>
      <c r="F48962" t="s">
        <v>16</v>
      </c>
      <c r="G48962">
        <v>3506</v>
      </c>
    </row>
    <row r="48963" spans="1:7" x14ac:dyDescent="0.3">
      <c r="A48963">
        <v>2021</v>
      </c>
      <c r="B48963">
        <v>10</v>
      </c>
      <c r="C48963">
        <v>19</v>
      </c>
      <c r="D48963">
        <v>3</v>
      </c>
      <c r="E48963">
        <v>11</v>
      </c>
      <c r="F48963" t="s">
        <v>29</v>
      </c>
      <c r="G48963">
        <v>1034</v>
      </c>
    </row>
    <row r="48964" spans="1:7" x14ac:dyDescent="0.3">
      <c r="A48964">
        <v>2021</v>
      </c>
      <c r="B48964">
        <v>10</v>
      </c>
      <c r="C48964">
        <v>19</v>
      </c>
      <c r="D48964">
        <v>3</v>
      </c>
      <c r="E48964">
        <v>11</v>
      </c>
      <c r="F48964" t="s">
        <v>31</v>
      </c>
      <c r="G48964">
        <v>18978.5</v>
      </c>
    </row>
    <row r="48965" spans="1:7" x14ac:dyDescent="0.3">
      <c r="A48965">
        <v>2021</v>
      </c>
      <c r="B48965">
        <v>10</v>
      </c>
      <c r="C48965">
        <v>19</v>
      </c>
      <c r="D48965">
        <v>3</v>
      </c>
      <c r="E48965">
        <v>11</v>
      </c>
      <c r="F48965" t="s">
        <v>17</v>
      </c>
      <c r="G48965">
        <v>7528.5</v>
      </c>
    </row>
    <row r="48966" spans="1:7" x14ac:dyDescent="0.3">
      <c r="A48966">
        <v>2021</v>
      </c>
      <c r="B48966">
        <v>10</v>
      </c>
      <c r="C48966">
        <v>19</v>
      </c>
      <c r="D48966">
        <v>3</v>
      </c>
      <c r="E48966">
        <v>11</v>
      </c>
      <c r="F48966" t="s">
        <v>18</v>
      </c>
      <c r="G48966">
        <v>1463</v>
      </c>
    </row>
    <row r="48967" spans="1:7" x14ac:dyDescent="0.3">
      <c r="A48967">
        <v>2021</v>
      </c>
      <c r="B48967">
        <v>10</v>
      </c>
      <c r="C48967">
        <v>19</v>
      </c>
      <c r="D48967">
        <v>3</v>
      </c>
      <c r="E48967">
        <v>11</v>
      </c>
      <c r="F48967" t="s">
        <v>19</v>
      </c>
      <c r="G48967">
        <v>46685.88</v>
      </c>
    </row>
    <row r="48968" spans="1:7" x14ac:dyDescent="0.3">
      <c r="A48968">
        <v>2021</v>
      </c>
      <c r="B48968">
        <v>10</v>
      </c>
      <c r="C48968">
        <v>19</v>
      </c>
      <c r="D48968">
        <v>3</v>
      </c>
      <c r="E48968">
        <v>11</v>
      </c>
      <c r="F48968" t="s">
        <v>32</v>
      </c>
      <c r="G48968">
        <v>1156</v>
      </c>
    </row>
    <row r="48969" spans="1:7" x14ac:dyDescent="0.3">
      <c r="A48969">
        <v>2021</v>
      </c>
      <c r="B48969">
        <v>10</v>
      </c>
      <c r="C48969">
        <v>19</v>
      </c>
      <c r="D48969">
        <v>3</v>
      </c>
      <c r="E48969">
        <v>13</v>
      </c>
      <c r="F48969" t="s">
        <v>31</v>
      </c>
      <c r="G48969">
        <v>5</v>
      </c>
    </row>
    <row r="48970" spans="1:7" x14ac:dyDescent="0.3">
      <c r="A48970">
        <v>2021</v>
      </c>
      <c r="B48970">
        <v>10</v>
      </c>
      <c r="C48970">
        <v>19</v>
      </c>
      <c r="D48970">
        <v>3</v>
      </c>
      <c r="E48970">
        <v>50</v>
      </c>
      <c r="F48970" t="s">
        <v>20</v>
      </c>
      <c r="G48970">
        <v>27.06</v>
      </c>
    </row>
    <row r="48971" spans="1:7" x14ac:dyDescent="0.3">
      <c r="A48971">
        <v>2021</v>
      </c>
      <c r="B48971">
        <v>10</v>
      </c>
      <c r="C48971">
        <v>19</v>
      </c>
      <c r="D48971">
        <v>3</v>
      </c>
      <c r="E48971">
        <v>50</v>
      </c>
      <c r="F48971" t="s">
        <v>7</v>
      </c>
      <c r="G48971">
        <v>59.87</v>
      </c>
    </row>
    <row r="48972" spans="1:7" x14ac:dyDescent="0.3">
      <c r="A48972">
        <v>2021</v>
      </c>
      <c r="B48972">
        <v>10</v>
      </c>
      <c r="C48972">
        <v>19</v>
      </c>
      <c r="D48972">
        <v>3</v>
      </c>
      <c r="E48972">
        <v>50</v>
      </c>
      <c r="F48972" t="s">
        <v>31</v>
      </c>
      <c r="G48972">
        <v>39.61</v>
      </c>
    </row>
    <row r="48973" spans="1:7" x14ac:dyDescent="0.3">
      <c r="A48973">
        <v>2021</v>
      </c>
      <c r="B48973">
        <v>10</v>
      </c>
      <c r="C48973">
        <v>100</v>
      </c>
      <c r="D48973">
        <v>10</v>
      </c>
      <c r="E48973">
        <v>1</v>
      </c>
      <c r="F48973" t="s">
        <v>33</v>
      </c>
      <c r="G48973">
        <v>510.31400000000002</v>
      </c>
    </row>
    <row r="48974" spans="1:7" x14ac:dyDescent="0.3">
      <c r="A48974">
        <v>2021</v>
      </c>
      <c r="B48974">
        <v>10</v>
      </c>
      <c r="C48974">
        <v>100</v>
      </c>
      <c r="D48974">
        <v>10</v>
      </c>
      <c r="E48974">
        <v>1</v>
      </c>
      <c r="F48974" t="s">
        <v>20</v>
      </c>
      <c r="G48974">
        <v>4452.5879999999997</v>
      </c>
    </row>
    <row r="48975" spans="1:7" x14ac:dyDescent="0.3">
      <c r="A48975">
        <v>2021</v>
      </c>
      <c r="B48975">
        <v>10</v>
      </c>
      <c r="C48975">
        <v>100</v>
      </c>
      <c r="D48975">
        <v>10</v>
      </c>
      <c r="E48975">
        <v>1</v>
      </c>
      <c r="F48975" t="s">
        <v>21</v>
      </c>
      <c r="G48975">
        <v>12261.491</v>
      </c>
    </row>
    <row r="48976" spans="1:7" x14ac:dyDescent="0.3">
      <c r="A48976">
        <v>2021</v>
      </c>
      <c r="B48976">
        <v>10</v>
      </c>
      <c r="C48976">
        <v>100</v>
      </c>
      <c r="D48976">
        <v>10</v>
      </c>
      <c r="E48976">
        <v>1</v>
      </c>
      <c r="F48976" t="s">
        <v>22</v>
      </c>
      <c r="G48976">
        <v>10.01</v>
      </c>
    </row>
    <row r="48977" spans="1:7" x14ac:dyDescent="0.3">
      <c r="A48977">
        <v>2021</v>
      </c>
      <c r="B48977">
        <v>10</v>
      </c>
      <c r="C48977">
        <v>100</v>
      </c>
      <c r="D48977">
        <v>10</v>
      </c>
      <c r="E48977">
        <v>1</v>
      </c>
      <c r="F48977" t="s">
        <v>7</v>
      </c>
      <c r="G48977">
        <v>33721.199999999997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1</v>
      </c>
      <c r="F48978" t="s">
        <v>8</v>
      </c>
      <c r="G48978">
        <v>10059.459999999999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1</v>
      </c>
      <c r="F48979" t="s">
        <v>23</v>
      </c>
      <c r="G48979">
        <v>7185.5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1</v>
      </c>
      <c r="F48980" t="s">
        <v>24</v>
      </c>
      <c r="G48980">
        <v>3077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1</v>
      </c>
      <c r="F48981" t="s">
        <v>9</v>
      </c>
      <c r="G48981">
        <v>116504.728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1</v>
      </c>
      <c r="F48982" t="s">
        <v>25</v>
      </c>
      <c r="G48982">
        <v>6760.23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1</v>
      </c>
      <c r="F48983" t="s">
        <v>10</v>
      </c>
      <c r="G48983">
        <v>174668.71599999999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1</v>
      </c>
      <c r="F48984" t="s">
        <v>26</v>
      </c>
      <c r="G48984">
        <v>13416.812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1</v>
      </c>
      <c r="F48985" t="s">
        <v>11</v>
      </c>
      <c r="G48985">
        <v>68371.926999999996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1</v>
      </c>
      <c r="F48986" t="s">
        <v>12</v>
      </c>
      <c r="G48986">
        <v>3345.712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1</v>
      </c>
      <c r="F48987" t="s">
        <v>27</v>
      </c>
      <c r="G48987">
        <v>10322.870000000001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1</v>
      </c>
      <c r="F48988" t="s">
        <v>13</v>
      </c>
      <c r="G48988">
        <v>20089.987000000001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1</v>
      </c>
      <c r="F48989" t="s">
        <v>14</v>
      </c>
      <c r="G48989">
        <v>5695.8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1</v>
      </c>
      <c r="F48990" t="s">
        <v>15</v>
      </c>
      <c r="G48990">
        <v>72051.445999999996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1</v>
      </c>
      <c r="F48991" t="s">
        <v>16</v>
      </c>
      <c r="G48991">
        <v>56603.400999999998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1</v>
      </c>
      <c r="F48992" t="s">
        <v>28</v>
      </c>
      <c r="G48992">
        <v>4727.5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1</v>
      </c>
      <c r="F48993" t="s">
        <v>29</v>
      </c>
      <c r="G48993">
        <v>805.11300000000006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1</v>
      </c>
      <c r="F48994" t="s">
        <v>30</v>
      </c>
      <c r="G48994">
        <v>191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1</v>
      </c>
      <c r="F48995" t="s">
        <v>31</v>
      </c>
      <c r="G48995">
        <v>2314.9319999999998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1</v>
      </c>
      <c r="F48996" t="s">
        <v>17</v>
      </c>
      <c r="G48996">
        <v>4301.4170000000004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1</v>
      </c>
      <c r="F48997" t="s">
        <v>18</v>
      </c>
      <c r="G48997">
        <v>1789.7850000000001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1</v>
      </c>
      <c r="F48998" t="s">
        <v>19</v>
      </c>
      <c r="G48998">
        <v>645283.30599999998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1</v>
      </c>
      <c r="F48999" t="s">
        <v>32</v>
      </c>
      <c r="G48999">
        <v>1938.8979999999999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3</v>
      </c>
      <c r="F49000" t="s">
        <v>33</v>
      </c>
      <c r="G49000">
        <v>35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3</v>
      </c>
      <c r="F49001" t="s">
        <v>20</v>
      </c>
      <c r="G49001">
        <v>12.098000000000001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3</v>
      </c>
      <c r="F49002" t="s">
        <v>21</v>
      </c>
      <c r="G49002">
        <v>31.190999999999999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3</v>
      </c>
      <c r="F49003" t="s">
        <v>22</v>
      </c>
      <c r="G49003">
        <v>67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3</v>
      </c>
      <c r="F49004" t="s">
        <v>7</v>
      </c>
      <c r="G49004">
        <v>178.11799999999999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3</v>
      </c>
      <c r="F49005" t="s">
        <v>8</v>
      </c>
      <c r="G49005">
        <v>40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3</v>
      </c>
      <c r="F49006" t="s">
        <v>23</v>
      </c>
      <c r="G49006">
        <v>20.588999999999999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3</v>
      </c>
      <c r="F49007" t="s">
        <v>24</v>
      </c>
      <c r="G49007">
        <v>53.137999999999998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3</v>
      </c>
      <c r="F49008" t="s">
        <v>9</v>
      </c>
      <c r="G49008">
        <v>368.80500000000001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3</v>
      </c>
      <c r="F49009" t="s">
        <v>25</v>
      </c>
      <c r="G49009">
        <v>43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3</v>
      </c>
      <c r="F49010" t="s">
        <v>10</v>
      </c>
      <c r="G49010">
        <v>347.49599999999998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3</v>
      </c>
      <c r="F49011" t="s">
        <v>26</v>
      </c>
      <c r="G49011">
        <v>220.286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3</v>
      </c>
      <c r="F49012" t="s">
        <v>11</v>
      </c>
      <c r="G49012">
        <v>366.68700000000001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3</v>
      </c>
      <c r="F49013" t="s">
        <v>12</v>
      </c>
      <c r="G49013">
        <v>334.86200000000002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3</v>
      </c>
      <c r="F49014" t="s">
        <v>27</v>
      </c>
      <c r="G49014">
        <v>12.036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3</v>
      </c>
      <c r="F49015" t="s">
        <v>13</v>
      </c>
      <c r="G49015">
        <v>27.5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3</v>
      </c>
      <c r="F49016" t="s">
        <v>14</v>
      </c>
      <c r="G49016">
        <v>34.328000000000003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3</v>
      </c>
      <c r="F49017" t="s">
        <v>15</v>
      </c>
      <c r="G49017">
        <v>341.423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3</v>
      </c>
      <c r="F49018" t="s">
        <v>16</v>
      </c>
      <c r="G49018">
        <v>62.878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3</v>
      </c>
      <c r="F49019" t="s">
        <v>28</v>
      </c>
      <c r="G49019">
        <v>10.989000000000001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3</v>
      </c>
      <c r="F49020" t="s">
        <v>29</v>
      </c>
      <c r="G49020">
        <v>52.552999999999997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3</v>
      </c>
      <c r="F49021" t="s">
        <v>30</v>
      </c>
      <c r="G49021">
        <v>451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3</v>
      </c>
      <c r="F49022" t="s">
        <v>31</v>
      </c>
      <c r="G49022">
        <v>415.44400000000002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3</v>
      </c>
      <c r="F49023" t="s">
        <v>17</v>
      </c>
      <c r="G49023">
        <v>167.303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3</v>
      </c>
      <c r="F49024" t="s">
        <v>19</v>
      </c>
      <c r="G49024">
        <v>588.28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3</v>
      </c>
      <c r="F49025" t="s">
        <v>32</v>
      </c>
      <c r="G49025">
        <v>222.12899999999999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4</v>
      </c>
      <c r="F49026" t="s">
        <v>33</v>
      </c>
      <c r="G49026">
        <v>12208.9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4</v>
      </c>
      <c r="F49027" t="s">
        <v>20</v>
      </c>
      <c r="G49027">
        <v>39621.31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4</v>
      </c>
      <c r="F49028" t="s">
        <v>21</v>
      </c>
      <c r="G49028">
        <v>55385.457999999999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4</v>
      </c>
      <c r="F49029" t="s">
        <v>22</v>
      </c>
      <c r="G49029">
        <v>17079.598000000002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4</v>
      </c>
      <c r="F49030" t="s">
        <v>7</v>
      </c>
      <c r="G49030">
        <v>184943.641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4</v>
      </c>
      <c r="F49031" t="s">
        <v>8</v>
      </c>
      <c r="G49031">
        <v>122922.541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4</v>
      </c>
      <c r="F49032" t="s">
        <v>23</v>
      </c>
      <c r="G49032">
        <v>90480.5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4</v>
      </c>
      <c r="F49033" t="s">
        <v>24</v>
      </c>
      <c r="G49033">
        <v>90638.1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4</v>
      </c>
      <c r="F49034" t="s">
        <v>9</v>
      </c>
      <c r="G49034">
        <v>121152.65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4</v>
      </c>
      <c r="F49035" t="s">
        <v>25</v>
      </c>
      <c r="G49035">
        <v>83874.039000000004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4</v>
      </c>
      <c r="F49036" t="s">
        <v>10</v>
      </c>
      <c r="G49036">
        <v>343046.12300000002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4</v>
      </c>
      <c r="F49037" t="s">
        <v>26</v>
      </c>
      <c r="G49037">
        <v>60380.25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4</v>
      </c>
      <c r="F49038" t="s">
        <v>11</v>
      </c>
      <c r="G49038">
        <v>54655.49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4</v>
      </c>
      <c r="F49039" t="s">
        <v>12</v>
      </c>
      <c r="G49039">
        <v>108269.414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4</v>
      </c>
      <c r="F49040" t="s">
        <v>27</v>
      </c>
      <c r="G49040">
        <v>58614.701000000001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4</v>
      </c>
      <c r="F49041" t="s">
        <v>13</v>
      </c>
      <c r="G49041">
        <v>119687.99800000001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4</v>
      </c>
      <c r="F49042" t="s">
        <v>14</v>
      </c>
      <c r="G49042">
        <v>46276.6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4</v>
      </c>
      <c r="F49043" t="s">
        <v>15</v>
      </c>
      <c r="G49043">
        <v>253654.068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4</v>
      </c>
      <c r="F49044" t="s">
        <v>16</v>
      </c>
      <c r="G49044">
        <v>163650.64799999999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4</v>
      </c>
      <c r="F49045" t="s">
        <v>28</v>
      </c>
      <c r="G49045">
        <v>51390.5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4</v>
      </c>
      <c r="F49046" t="s">
        <v>29</v>
      </c>
      <c r="G49046">
        <v>39112.300000000003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4</v>
      </c>
      <c r="F49047" t="s">
        <v>30</v>
      </c>
      <c r="G49047">
        <v>15302.147000000001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4</v>
      </c>
      <c r="F49048" t="s">
        <v>31</v>
      </c>
      <c r="G49048">
        <v>284363.58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4</v>
      </c>
      <c r="F49049" t="s">
        <v>17</v>
      </c>
      <c r="G49049">
        <v>243408.13200000001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4</v>
      </c>
      <c r="F49050" t="s">
        <v>18</v>
      </c>
      <c r="G49050">
        <v>32790.5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4</v>
      </c>
      <c r="F49051" t="s">
        <v>19</v>
      </c>
      <c r="G49051">
        <v>856495.59699999995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4</v>
      </c>
      <c r="F49052" t="s">
        <v>32</v>
      </c>
      <c r="G49052">
        <v>31700.3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11</v>
      </c>
      <c r="F49053" t="s">
        <v>33</v>
      </c>
      <c r="G49053">
        <v>15016.4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11</v>
      </c>
      <c r="F49054" t="s">
        <v>20</v>
      </c>
      <c r="G49054">
        <v>36671.841999999997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11</v>
      </c>
      <c r="F49055" t="s">
        <v>21</v>
      </c>
      <c r="G49055">
        <v>94615.758000000002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11</v>
      </c>
      <c r="F49056" t="s">
        <v>22</v>
      </c>
      <c r="G49056">
        <v>10080.048000000001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11</v>
      </c>
      <c r="F49057" t="s">
        <v>7</v>
      </c>
      <c r="G49057">
        <v>299962.94500000001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1</v>
      </c>
      <c r="F49058" t="s">
        <v>8</v>
      </c>
      <c r="G49058">
        <v>99240.5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1</v>
      </c>
      <c r="F49059" t="s">
        <v>23</v>
      </c>
      <c r="G49059">
        <v>34713.5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1</v>
      </c>
      <c r="F49060" t="s">
        <v>24</v>
      </c>
      <c r="G49060">
        <v>109710.91800000001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1</v>
      </c>
      <c r="F49061" t="s">
        <v>9</v>
      </c>
      <c r="G49061">
        <v>325119.19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1</v>
      </c>
      <c r="F49062" t="s">
        <v>25</v>
      </c>
      <c r="G49062">
        <v>135052.65100000001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1</v>
      </c>
      <c r="F49063" t="s">
        <v>10</v>
      </c>
      <c r="G49063">
        <v>650551.41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1</v>
      </c>
      <c r="F49064" t="s">
        <v>26</v>
      </c>
      <c r="G49064">
        <v>190607.633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1</v>
      </c>
      <c r="F49065" t="s">
        <v>11</v>
      </c>
      <c r="G49065">
        <v>318620.85600000003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1</v>
      </c>
      <c r="F49066" t="s">
        <v>12</v>
      </c>
      <c r="G49066">
        <v>242790.42600000001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1</v>
      </c>
      <c r="F49067" t="s">
        <v>27</v>
      </c>
      <c r="G49067">
        <v>39851.093999999997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1</v>
      </c>
      <c r="F49068" t="s">
        <v>13</v>
      </c>
      <c r="G49068">
        <v>174580.625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1</v>
      </c>
      <c r="F49069" t="s">
        <v>14</v>
      </c>
      <c r="G49069">
        <v>50272.928999999996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1</v>
      </c>
      <c r="F49070" t="s">
        <v>15</v>
      </c>
      <c r="G49070">
        <v>540289.30299999996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1</v>
      </c>
      <c r="F49071" t="s">
        <v>16</v>
      </c>
      <c r="G49071">
        <v>194723.88399999999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1</v>
      </c>
      <c r="F49072" t="s">
        <v>28</v>
      </c>
      <c r="G49072">
        <v>43143.5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1</v>
      </c>
      <c r="F49073" t="s">
        <v>29</v>
      </c>
      <c r="G49073">
        <v>113757.61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1</v>
      </c>
      <c r="F49074" t="s">
        <v>30</v>
      </c>
      <c r="G49074">
        <v>47901.9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1</v>
      </c>
      <c r="F49075" t="s">
        <v>31</v>
      </c>
      <c r="G49075">
        <v>374249.80900000001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1</v>
      </c>
      <c r="F49076" t="s">
        <v>17</v>
      </c>
      <c r="G49076">
        <v>244727.323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1</v>
      </c>
      <c r="F49077" t="s">
        <v>18</v>
      </c>
      <c r="G49077">
        <v>28555.5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1</v>
      </c>
      <c r="F49078" t="s">
        <v>19</v>
      </c>
      <c r="G49078">
        <v>1100416.9280000001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1</v>
      </c>
      <c r="F49079" t="s">
        <v>32</v>
      </c>
      <c r="G49079">
        <v>107847.1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3</v>
      </c>
      <c r="F49080" t="s">
        <v>24</v>
      </c>
      <c r="G49080">
        <v>6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3</v>
      </c>
      <c r="F49081" t="s">
        <v>10</v>
      </c>
      <c r="G49081">
        <v>205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3</v>
      </c>
      <c r="F49082" t="s">
        <v>15</v>
      </c>
      <c r="G49082">
        <v>9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3</v>
      </c>
      <c r="F49083" t="s">
        <v>16</v>
      </c>
      <c r="G49083">
        <v>6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3</v>
      </c>
      <c r="F49084" t="s">
        <v>31</v>
      </c>
      <c r="G49084">
        <v>67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3</v>
      </c>
      <c r="F49085" t="s">
        <v>17</v>
      </c>
      <c r="G49085">
        <v>64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13</v>
      </c>
      <c r="F49086" t="s">
        <v>19</v>
      </c>
      <c r="G49086">
        <v>5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14</v>
      </c>
      <c r="F49087" t="s">
        <v>33</v>
      </c>
      <c r="G49087">
        <v>982.53300000000002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14</v>
      </c>
      <c r="F49088" t="s">
        <v>20</v>
      </c>
      <c r="G49088">
        <v>5603.8630000000003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14</v>
      </c>
      <c r="F49089" t="s">
        <v>21</v>
      </c>
      <c r="G49089">
        <v>12232.796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14</v>
      </c>
      <c r="F49090" t="s">
        <v>22</v>
      </c>
      <c r="G49090">
        <v>391.053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14</v>
      </c>
      <c r="F49091" t="s">
        <v>7</v>
      </c>
      <c r="G49091">
        <v>16705.671999999999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14</v>
      </c>
      <c r="F49092" t="s">
        <v>8</v>
      </c>
      <c r="G49092">
        <v>15056.745000000001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14</v>
      </c>
      <c r="F49093" t="s">
        <v>23</v>
      </c>
      <c r="G49093">
        <v>28253.147000000001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14</v>
      </c>
      <c r="F49094" t="s">
        <v>24</v>
      </c>
      <c r="G49094">
        <v>2442.114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14</v>
      </c>
      <c r="F49095" t="s">
        <v>9</v>
      </c>
      <c r="G49095">
        <v>7556.0550000000003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14</v>
      </c>
      <c r="F49096" t="s">
        <v>25</v>
      </c>
      <c r="G49096">
        <v>2421.3490000000002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14</v>
      </c>
      <c r="F49097" t="s">
        <v>10</v>
      </c>
      <c r="G49097">
        <v>16193.772000000001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14</v>
      </c>
      <c r="F49098" t="s">
        <v>26</v>
      </c>
      <c r="G49098">
        <v>1323.16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14</v>
      </c>
      <c r="F49099" t="s">
        <v>11</v>
      </c>
      <c r="G49099">
        <v>3903.2249999999999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14</v>
      </c>
      <c r="F49100" t="s">
        <v>12</v>
      </c>
      <c r="G49100">
        <v>8826.6659999999993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14</v>
      </c>
      <c r="F49101" t="s">
        <v>27</v>
      </c>
      <c r="G49101">
        <v>2754.998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14</v>
      </c>
      <c r="F49102" t="s">
        <v>13</v>
      </c>
      <c r="G49102">
        <v>24404.065999999999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14</v>
      </c>
      <c r="F49103" t="s">
        <v>14</v>
      </c>
      <c r="G49103">
        <v>1413.848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14</v>
      </c>
      <c r="F49104" t="s">
        <v>15</v>
      </c>
      <c r="G49104">
        <v>8584.6039999999994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14</v>
      </c>
      <c r="F49105" t="s">
        <v>16</v>
      </c>
      <c r="G49105">
        <v>34442.493000000002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14</v>
      </c>
      <c r="F49106" t="s">
        <v>28</v>
      </c>
      <c r="G49106">
        <v>5582.12</v>
      </c>
    </row>
    <row r="49107" spans="1:7" x14ac:dyDescent="0.3">
      <c r="A49107">
        <v>2021</v>
      </c>
      <c r="B49107">
        <v>10</v>
      </c>
      <c r="C49107">
        <v>100</v>
      </c>
      <c r="D49107">
        <v>10</v>
      </c>
      <c r="E49107">
        <v>14</v>
      </c>
      <c r="F49107" t="s">
        <v>29</v>
      </c>
      <c r="G49107">
        <v>2696.6509999999998</v>
      </c>
    </row>
    <row r="49108" spans="1:7" x14ac:dyDescent="0.3">
      <c r="A49108">
        <v>2021</v>
      </c>
      <c r="B49108">
        <v>10</v>
      </c>
      <c r="C49108">
        <v>100</v>
      </c>
      <c r="D49108">
        <v>10</v>
      </c>
      <c r="E49108">
        <v>14</v>
      </c>
      <c r="F49108" t="s">
        <v>30</v>
      </c>
      <c r="G49108">
        <v>1261.242</v>
      </c>
    </row>
    <row r="49109" spans="1:7" x14ac:dyDescent="0.3">
      <c r="A49109">
        <v>2021</v>
      </c>
      <c r="B49109">
        <v>10</v>
      </c>
      <c r="C49109">
        <v>100</v>
      </c>
      <c r="D49109">
        <v>10</v>
      </c>
      <c r="E49109">
        <v>14</v>
      </c>
      <c r="F49109" t="s">
        <v>31</v>
      </c>
      <c r="G49109">
        <v>9451.241</v>
      </c>
    </row>
    <row r="49110" spans="1:7" x14ac:dyDescent="0.3">
      <c r="A49110">
        <v>2021</v>
      </c>
      <c r="B49110">
        <v>10</v>
      </c>
      <c r="C49110">
        <v>100</v>
      </c>
      <c r="D49110">
        <v>10</v>
      </c>
      <c r="E49110">
        <v>14</v>
      </c>
      <c r="F49110" t="s">
        <v>17</v>
      </c>
      <c r="G49110">
        <v>3816.71</v>
      </c>
    </row>
    <row r="49111" spans="1:7" x14ac:dyDescent="0.3">
      <c r="A49111">
        <v>2021</v>
      </c>
      <c r="B49111">
        <v>10</v>
      </c>
      <c r="C49111">
        <v>100</v>
      </c>
      <c r="D49111">
        <v>10</v>
      </c>
      <c r="E49111">
        <v>14</v>
      </c>
      <c r="F49111" t="s">
        <v>18</v>
      </c>
      <c r="G49111">
        <v>1322.732</v>
      </c>
    </row>
    <row r="49112" spans="1:7" x14ac:dyDescent="0.3">
      <c r="A49112">
        <v>2021</v>
      </c>
      <c r="B49112">
        <v>10</v>
      </c>
      <c r="C49112">
        <v>100</v>
      </c>
      <c r="D49112">
        <v>10</v>
      </c>
      <c r="E49112">
        <v>14</v>
      </c>
      <c r="F49112" t="s">
        <v>19</v>
      </c>
      <c r="G49112">
        <v>202956.76500000001</v>
      </c>
    </row>
    <row r="49113" spans="1:7" x14ac:dyDescent="0.3">
      <c r="A49113">
        <v>2021</v>
      </c>
      <c r="B49113">
        <v>10</v>
      </c>
      <c r="C49113">
        <v>100</v>
      </c>
      <c r="D49113">
        <v>10</v>
      </c>
      <c r="E49113">
        <v>14</v>
      </c>
      <c r="F49113" t="s">
        <v>32</v>
      </c>
      <c r="G49113">
        <v>629.94600000000003</v>
      </c>
    </row>
    <row r="49114" spans="1:7" x14ac:dyDescent="0.3">
      <c r="A49114">
        <v>2021</v>
      </c>
      <c r="B49114">
        <v>10</v>
      </c>
      <c r="C49114">
        <v>100</v>
      </c>
      <c r="D49114">
        <v>10</v>
      </c>
      <c r="E49114">
        <v>15</v>
      </c>
      <c r="F49114" t="s">
        <v>20</v>
      </c>
      <c r="G49114">
        <v>3026.8110000000001</v>
      </c>
    </row>
    <row r="49115" spans="1:7" x14ac:dyDescent="0.3">
      <c r="A49115">
        <v>2021</v>
      </c>
      <c r="B49115">
        <v>10</v>
      </c>
      <c r="C49115">
        <v>100</v>
      </c>
      <c r="D49115">
        <v>10</v>
      </c>
      <c r="E49115">
        <v>15</v>
      </c>
      <c r="F49115" t="s">
        <v>21</v>
      </c>
      <c r="G49115">
        <v>655.03700000000003</v>
      </c>
    </row>
    <row r="49116" spans="1:7" x14ac:dyDescent="0.3">
      <c r="A49116">
        <v>2021</v>
      </c>
      <c r="B49116">
        <v>10</v>
      </c>
      <c r="C49116">
        <v>100</v>
      </c>
      <c r="D49116">
        <v>10</v>
      </c>
      <c r="E49116">
        <v>15</v>
      </c>
      <c r="F49116" t="s">
        <v>7</v>
      </c>
      <c r="G49116">
        <v>10313.195</v>
      </c>
    </row>
    <row r="49117" spans="1:7" x14ac:dyDescent="0.3">
      <c r="A49117">
        <v>2021</v>
      </c>
      <c r="B49117">
        <v>10</v>
      </c>
      <c r="C49117">
        <v>100</v>
      </c>
      <c r="D49117">
        <v>10</v>
      </c>
      <c r="E49117">
        <v>15</v>
      </c>
      <c r="F49117" t="s">
        <v>8</v>
      </c>
      <c r="G49117">
        <v>5968.1659999699996</v>
      </c>
    </row>
    <row r="49118" spans="1:7" x14ac:dyDescent="0.3">
      <c r="A49118">
        <v>2021</v>
      </c>
      <c r="B49118">
        <v>10</v>
      </c>
      <c r="C49118">
        <v>100</v>
      </c>
      <c r="D49118">
        <v>10</v>
      </c>
      <c r="E49118">
        <v>15</v>
      </c>
      <c r="F49118" t="s">
        <v>23</v>
      </c>
      <c r="G49118">
        <v>262.488</v>
      </c>
    </row>
    <row r="49119" spans="1:7" x14ac:dyDescent="0.3">
      <c r="A49119">
        <v>2021</v>
      </c>
      <c r="B49119">
        <v>10</v>
      </c>
      <c r="C49119">
        <v>100</v>
      </c>
      <c r="D49119">
        <v>10</v>
      </c>
      <c r="E49119">
        <v>15</v>
      </c>
      <c r="F49119" t="s">
        <v>24</v>
      </c>
      <c r="G49119">
        <v>4283.2700000000004</v>
      </c>
    </row>
    <row r="49120" spans="1:7" x14ac:dyDescent="0.3">
      <c r="A49120">
        <v>2021</v>
      </c>
      <c r="B49120">
        <v>10</v>
      </c>
      <c r="C49120">
        <v>100</v>
      </c>
      <c r="D49120">
        <v>10</v>
      </c>
      <c r="E49120">
        <v>15</v>
      </c>
      <c r="F49120" t="s">
        <v>10</v>
      </c>
      <c r="G49120">
        <v>3320.7334799999999</v>
      </c>
    </row>
    <row r="49121" spans="1:7" x14ac:dyDescent="0.3">
      <c r="A49121">
        <v>2021</v>
      </c>
      <c r="B49121">
        <v>10</v>
      </c>
      <c r="C49121">
        <v>100</v>
      </c>
      <c r="D49121">
        <v>10</v>
      </c>
      <c r="E49121">
        <v>15</v>
      </c>
      <c r="F49121" t="s">
        <v>26</v>
      </c>
      <c r="G49121">
        <v>367.86057</v>
      </c>
    </row>
    <row r="49122" spans="1:7" x14ac:dyDescent="0.3">
      <c r="A49122">
        <v>2021</v>
      </c>
      <c r="B49122">
        <v>10</v>
      </c>
      <c r="C49122">
        <v>100</v>
      </c>
      <c r="D49122">
        <v>10</v>
      </c>
      <c r="E49122">
        <v>15</v>
      </c>
      <c r="F49122" t="s">
        <v>27</v>
      </c>
      <c r="G49122">
        <v>2165.2252478027299</v>
      </c>
    </row>
    <row r="49123" spans="1:7" x14ac:dyDescent="0.3">
      <c r="A49123">
        <v>2021</v>
      </c>
      <c r="B49123">
        <v>10</v>
      </c>
      <c r="C49123">
        <v>100</v>
      </c>
      <c r="D49123">
        <v>10</v>
      </c>
      <c r="E49123">
        <v>15</v>
      </c>
      <c r="F49123" t="s">
        <v>13</v>
      </c>
      <c r="G49123">
        <v>13144.62</v>
      </c>
    </row>
    <row r="49124" spans="1:7" x14ac:dyDescent="0.3">
      <c r="A49124">
        <v>2021</v>
      </c>
      <c r="B49124">
        <v>10</v>
      </c>
      <c r="C49124">
        <v>100</v>
      </c>
      <c r="D49124">
        <v>10</v>
      </c>
      <c r="E49124">
        <v>15</v>
      </c>
      <c r="F49124" t="s">
        <v>15</v>
      </c>
      <c r="G49124">
        <v>2375.933</v>
      </c>
    </row>
    <row r="49125" spans="1:7" x14ac:dyDescent="0.3">
      <c r="A49125">
        <v>2021</v>
      </c>
      <c r="B49125">
        <v>10</v>
      </c>
      <c r="C49125">
        <v>100</v>
      </c>
      <c r="D49125">
        <v>10</v>
      </c>
      <c r="E49125">
        <v>15</v>
      </c>
      <c r="F49125" t="s">
        <v>16</v>
      </c>
      <c r="G49125">
        <v>102736.78152999999</v>
      </c>
    </row>
    <row r="49126" spans="1:7" x14ac:dyDescent="0.3">
      <c r="A49126">
        <v>2021</v>
      </c>
      <c r="B49126">
        <v>10</v>
      </c>
      <c r="C49126">
        <v>100</v>
      </c>
      <c r="D49126">
        <v>10</v>
      </c>
      <c r="E49126">
        <v>15</v>
      </c>
      <c r="F49126" t="s">
        <v>28</v>
      </c>
      <c r="G49126">
        <v>4339.9390000000003</v>
      </c>
    </row>
    <row r="49127" spans="1:7" x14ac:dyDescent="0.3">
      <c r="A49127">
        <v>2021</v>
      </c>
      <c r="B49127">
        <v>10</v>
      </c>
      <c r="C49127">
        <v>100</v>
      </c>
      <c r="D49127">
        <v>10</v>
      </c>
      <c r="E49127">
        <v>15</v>
      </c>
      <c r="F49127" t="s">
        <v>31</v>
      </c>
      <c r="G49127">
        <v>9175.9062400000003</v>
      </c>
    </row>
    <row r="49128" spans="1:7" x14ac:dyDescent="0.3">
      <c r="A49128">
        <v>2021</v>
      </c>
      <c r="B49128">
        <v>10</v>
      </c>
      <c r="C49128">
        <v>100</v>
      </c>
      <c r="D49128">
        <v>10</v>
      </c>
      <c r="E49128">
        <v>15</v>
      </c>
      <c r="F49128" t="s">
        <v>17</v>
      </c>
      <c r="G49128">
        <v>11018.733</v>
      </c>
    </row>
    <row r="49129" spans="1:7" x14ac:dyDescent="0.3">
      <c r="A49129">
        <v>2021</v>
      </c>
      <c r="B49129">
        <v>10</v>
      </c>
      <c r="C49129">
        <v>100</v>
      </c>
      <c r="D49129">
        <v>10</v>
      </c>
      <c r="E49129">
        <v>15</v>
      </c>
      <c r="F49129" t="s">
        <v>18</v>
      </c>
      <c r="G49129">
        <v>2635.78</v>
      </c>
    </row>
    <row r="49130" spans="1:7" x14ac:dyDescent="0.3">
      <c r="A49130">
        <v>2021</v>
      </c>
      <c r="B49130">
        <v>10</v>
      </c>
      <c r="C49130">
        <v>100</v>
      </c>
      <c r="D49130">
        <v>10</v>
      </c>
      <c r="E49130">
        <v>15</v>
      </c>
      <c r="F49130" t="s">
        <v>19</v>
      </c>
      <c r="G49130">
        <v>21565.244226835501</v>
      </c>
    </row>
    <row r="49131" spans="1:7" x14ac:dyDescent="0.3">
      <c r="A49131">
        <v>2021</v>
      </c>
      <c r="B49131">
        <v>10</v>
      </c>
      <c r="C49131">
        <v>100</v>
      </c>
      <c r="D49131">
        <v>10</v>
      </c>
      <c r="E49131">
        <v>50</v>
      </c>
      <c r="F49131" t="s">
        <v>20</v>
      </c>
      <c r="G49131">
        <v>72.459999999999994</v>
      </c>
    </row>
    <row r="49132" spans="1:7" x14ac:dyDescent="0.3">
      <c r="A49132">
        <v>2021</v>
      </c>
      <c r="B49132">
        <v>10</v>
      </c>
      <c r="C49132">
        <v>100</v>
      </c>
      <c r="D49132">
        <v>10</v>
      </c>
      <c r="E49132">
        <v>50</v>
      </c>
      <c r="F49132" t="s">
        <v>21</v>
      </c>
      <c r="G49132">
        <v>671.298</v>
      </c>
    </row>
    <row r="49133" spans="1:7" x14ac:dyDescent="0.3">
      <c r="A49133">
        <v>2021</v>
      </c>
      <c r="B49133">
        <v>10</v>
      </c>
      <c r="C49133">
        <v>100</v>
      </c>
      <c r="D49133">
        <v>10</v>
      </c>
      <c r="E49133">
        <v>50</v>
      </c>
      <c r="F49133" t="s">
        <v>7</v>
      </c>
      <c r="G49133">
        <v>31798.242999999999</v>
      </c>
    </row>
    <row r="49134" spans="1:7" x14ac:dyDescent="0.3">
      <c r="A49134">
        <v>2021</v>
      </c>
      <c r="B49134">
        <v>10</v>
      </c>
      <c r="C49134">
        <v>100</v>
      </c>
      <c r="D49134">
        <v>10</v>
      </c>
      <c r="E49134">
        <v>50</v>
      </c>
      <c r="F49134" t="s">
        <v>8</v>
      </c>
      <c r="G49134">
        <v>8855.99</v>
      </c>
    </row>
    <row r="49135" spans="1:7" x14ac:dyDescent="0.3">
      <c r="A49135">
        <v>2021</v>
      </c>
      <c r="B49135">
        <v>10</v>
      </c>
      <c r="C49135">
        <v>100</v>
      </c>
      <c r="D49135">
        <v>10</v>
      </c>
      <c r="E49135">
        <v>50</v>
      </c>
      <c r="F49135" t="s">
        <v>23</v>
      </c>
      <c r="G49135">
        <v>78.97</v>
      </c>
    </row>
    <row r="49136" spans="1:7" x14ac:dyDescent="0.3">
      <c r="A49136">
        <v>2021</v>
      </c>
      <c r="B49136">
        <v>10</v>
      </c>
      <c r="C49136">
        <v>100</v>
      </c>
      <c r="D49136">
        <v>10</v>
      </c>
      <c r="E49136">
        <v>50</v>
      </c>
      <c r="F49136" t="s">
        <v>24</v>
      </c>
      <c r="G49136">
        <v>24907.323</v>
      </c>
    </row>
    <row r="49137" spans="1:7" x14ac:dyDescent="0.3">
      <c r="A49137">
        <v>2021</v>
      </c>
      <c r="B49137">
        <v>10</v>
      </c>
      <c r="C49137">
        <v>100</v>
      </c>
      <c r="D49137">
        <v>10</v>
      </c>
      <c r="E49137">
        <v>50</v>
      </c>
      <c r="F49137" t="s">
        <v>9</v>
      </c>
      <c r="G49137">
        <v>4473.5879999999997</v>
      </c>
    </row>
    <row r="49138" spans="1:7" x14ac:dyDescent="0.3">
      <c r="A49138">
        <v>2021</v>
      </c>
      <c r="B49138">
        <v>10</v>
      </c>
      <c r="C49138">
        <v>100</v>
      </c>
      <c r="D49138">
        <v>10</v>
      </c>
      <c r="E49138">
        <v>50</v>
      </c>
      <c r="F49138" t="s">
        <v>25</v>
      </c>
      <c r="G49138">
        <v>77941.944000000003</v>
      </c>
    </row>
    <row r="49139" spans="1:7" x14ac:dyDescent="0.3">
      <c r="A49139">
        <v>2021</v>
      </c>
      <c r="B49139">
        <v>10</v>
      </c>
      <c r="C49139">
        <v>100</v>
      </c>
      <c r="D49139">
        <v>10</v>
      </c>
      <c r="E49139">
        <v>50</v>
      </c>
      <c r="F49139" t="s">
        <v>10</v>
      </c>
      <c r="G49139">
        <v>6791.99</v>
      </c>
    </row>
    <row r="49140" spans="1:7" x14ac:dyDescent="0.3">
      <c r="A49140">
        <v>2021</v>
      </c>
      <c r="B49140">
        <v>10</v>
      </c>
      <c r="C49140">
        <v>100</v>
      </c>
      <c r="D49140">
        <v>10</v>
      </c>
      <c r="E49140">
        <v>50</v>
      </c>
      <c r="F49140" t="s">
        <v>26</v>
      </c>
      <c r="G49140">
        <v>813.65</v>
      </c>
    </row>
    <row r="49141" spans="1:7" x14ac:dyDescent="0.3">
      <c r="A49141">
        <v>2021</v>
      </c>
      <c r="B49141">
        <v>10</v>
      </c>
      <c r="C49141">
        <v>100</v>
      </c>
      <c r="D49141">
        <v>10</v>
      </c>
      <c r="E49141">
        <v>50</v>
      </c>
      <c r="F49141" t="s">
        <v>11</v>
      </c>
      <c r="G49141">
        <v>33.28</v>
      </c>
    </row>
    <row r="49142" spans="1:7" x14ac:dyDescent="0.3">
      <c r="A49142">
        <v>2021</v>
      </c>
      <c r="B49142">
        <v>10</v>
      </c>
      <c r="C49142">
        <v>100</v>
      </c>
      <c r="D49142">
        <v>10</v>
      </c>
      <c r="E49142">
        <v>50</v>
      </c>
      <c r="F49142" t="s">
        <v>12</v>
      </c>
      <c r="G49142">
        <v>51097.114999999998</v>
      </c>
    </row>
    <row r="49143" spans="1:7" x14ac:dyDescent="0.3">
      <c r="A49143">
        <v>2021</v>
      </c>
      <c r="B49143">
        <v>10</v>
      </c>
      <c r="C49143">
        <v>100</v>
      </c>
      <c r="D49143">
        <v>10</v>
      </c>
      <c r="E49143">
        <v>50</v>
      </c>
      <c r="F49143" t="s">
        <v>27</v>
      </c>
      <c r="G49143">
        <v>62982.805</v>
      </c>
    </row>
    <row r="49144" spans="1:7" x14ac:dyDescent="0.3">
      <c r="A49144">
        <v>2021</v>
      </c>
      <c r="B49144">
        <v>10</v>
      </c>
      <c r="C49144">
        <v>100</v>
      </c>
      <c r="D49144">
        <v>10</v>
      </c>
      <c r="E49144">
        <v>50</v>
      </c>
      <c r="F49144" t="s">
        <v>13</v>
      </c>
      <c r="G49144">
        <v>67751.982999999993</v>
      </c>
    </row>
    <row r="49145" spans="1:7" x14ac:dyDescent="0.3">
      <c r="A49145">
        <v>2021</v>
      </c>
      <c r="B49145">
        <v>10</v>
      </c>
      <c r="C49145">
        <v>100</v>
      </c>
      <c r="D49145">
        <v>10</v>
      </c>
      <c r="E49145">
        <v>50</v>
      </c>
      <c r="F49145" t="s">
        <v>14</v>
      </c>
      <c r="G49145">
        <v>13.18</v>
      </c>
    </row>
    <row r="49146" spans="1:7" x14ac:dyDescent="0.3">
      <c r="A49146">
        <v>2021</v>
      </c>
      <c r="B49146">
        <v>10</v>
      </c>
      <c r="C49146">
        <v>100</v>
      </c>
      <c r="D49146">
        <v>10</v>
      </c>
      <c r="E49146">
        <v>50</v>
      </c>
      <c r="F49146" t="s">
        <v>15</v>
      </c>
      <c r="G49146">
        <v>14838.179</v>
      </c>
    </row>
    <row r="49147" spans="1:7" x14ac:dyDescent="0.3">
      <c r="A49147">
        <v>2021</v>
      </c>
      <c r="B49147">
        <v>10</v>
      </c>
      <c r="C49147">
        <v>100</v>
      </c>
      <c r="D49147">
        <v>10</v>
      </c>
      <c r="E49147">
        <v>50</v>
      </c>
      <c r="F49147" t="s">
        <v>16</v>
      </c>
      <c r="G49147">
        <v>99.75</v>
      </c>
    </row>
    <row r="49148" spans="1:7" x14ac:dyDescent="0.3">
      <c r="A49148">
        <v>2021</v>
      </c>
      <c r="B49148">
        <v>10</v>
      </c>
      <c r="C49148">
        <v>100</v>
      </c>
      <c r="D49148">
        <v>10</v>
      </c>
      <c r="E49148">
        <v>50</v>
      </c>
      <c r="F49148" t="s">
        <v>31</v>
      </c>
      <c r="G49148">
        <v>5588.59</v>
      </c>
    </row>
    <row r="49149" spans="1:7" x14ac:dyDescent="0.3">
      <c r="A49149">
        <v>2021</v>
      </c>
      <c r="B49149">
        <v>10</v>
      </c>
      <c r="C49149">
        <v>100</v>
      </c>
      <c r="D49149">
        <v>10</v>
      </c>
      <c r="E49149">
        <v>50</v>
      </c>
      <c r="F49149" t="s">
        <v>17</v>
      </c>
      <c r="G49149">
        <v>2603.89</v>
      </c>
    </row>
    <row r="49150" spans="1:7" x14ac:dyDescent="0.3">
      <c r="A49150">
        <v>2021</v>
      </c>
      <c r="B49150">
        <v>10</v>
      </c>
      <c r="C49150">
        <v>100</v>
      </c>
      <c r="D49150">
        <v>10</v>
      </c>
      <c r="E49150">
        <v>50</v>
      </c>
      <c r="F49150" t="s">
        <v>19</v>
      </c>
      <c r="G49150">
        <v>12310.1</v>
      </c>
    </row>
    <row r="49151" spans="1:7" x14ac:dyDescent="0.3">
      <c r="A49151">
        <v>2021</v>
      </c>
      <c r="B49151">
        <v>10</v>
      </c>
      <c r="C49151">
        <v>100</v>
      </c>
      <c r="D49151">
        <v>10</v>
      </c>
      <c r="E49151">
        <v>50</v>
      </c>
      <c r="F49151" t="s">
        <v>32</v>
      </c>
      <c r="G49151">
        <v>91.37</v>
      </c>
    </row>
    <row r="49152" spans="1:7" x14ac:dyDescent="0.3">
      <c r="A49152">
        <v>2021</v>
      </c>
      <c r="B49152">
        <v>11</v>
      </c>
      <c r="C49152">
        <v>2</v>
      </c>
      <c r="D49152">
        <v>1</v>
      </c>
      <c r="E49152">
        <v>1</v>
      </c>
      <c r="F49152" t="s">
        <v>7</v>
      </c>
      <c r="G49152">
        <v>60</v>
      </c>
    </row>
    <row r="49153" spans="1:7" x14ac:dyDescent="0.3">
      <c r="A49153">
        <v>2021</v>
      </c>
      <c r="B49153">
        <v>11</v>
      </c>
      <c r="C49153">
        <v>2</v>
      </c>
      <c r="D49153">
        <v>1</v>
      </c>
      <c r="E49153">
        <v>1</v>
      </c>
      <c r="F49153" t="s">
        <v>8</v>
      </c>
      <c r="G49153">
        <v>5</v>
      </c>
    </row>
    <row r="49154" spans="1:7" x14ac:dyDescent="0.3">
      <c r="A49154">
        <v>2021</v>
      </c>
      <c r="B49154">
        <v>11</v>
      </c>
      <c r="C49154">
        <v>2</v>
      </c>
      <c r="D49154">
        <v>1</v>
      </c>
      <c r="E49154">
        <v>1</v>
      </c>
      <c r="F49154" t="s">
        <v>9</v>
      </c>
      <c r="G49154">
        <v>7.5</v>
      </c>
    </row>
    <row r="49155" spans="1:7" x14ac:dyDescent="0.3">
      <c r="A49155">
        <v>2021</v>
      </c>
      <c r="B49155">
        <v>11</v>
      </c>
      <c r="C49155">
        <v>2</v>
      </c>
      <c r="D49155">
        <v>1</v>
      </c>
      <c r="E49155">
        <v>1</v>
      </c>
      <c r="F49155" t="s">
        <v>10</v>
      </c>
      <c r="G49155">
        <v>260</v>
      </c>
    </row>
    <row r="49156" spans="1:7" x14ac:dyDescent="0.3">
      <c r="A49156">
        <v>2021</v>
      </c>
      <c r="B49156">
        <v>11</v>
      </c>
      <c r="C49156">
        <v>2</v>
      </c>
      <c r="D49156">
        <v>1</v>
      </c>
      <c r="E49156">
        <v>1</v>
      </c>
      <c r="F49156" t="s">
        <v>11</v>
      </c>
      <c r="G49156">
        <v>21</v>
      </c>
    </row>
    <row r="49157" spans="1:7" x14ac:dyDescent="0.3">
      <c r="A49157">
        <v>2021</v>
      </c>
      <c r="B49157">
        <v>11</v>
      </c>
      <c r="C49157">
        <v>2</v>
      </c>
      <c r="D49157">
        <v>1</v>
      </c>
      <c r="E49157">
        <v>1</v>
      </c>
      <c r="F49157" t="s">
        <v>12</v>
      </c>
      <c r="G49157">
        <v>40</v>
      </c>
    </row>
    <row r="49158" spans="1:7" x14ac:dyDescent="0.3">
      <c r="A49158">
        <v>2021</v>
      </c>
      <c r="B49158">
        <v>11</v>
      </c>
      <c r="C49158">
        <v>2</v>
      </c>
      <c r="D49158">
        <v>1</v>
      </c>
      <c r="E49158">
        <v>1</v>
      </c>
      <c r="F49158" t="s">
        <v>13</v>
      </c>
      <c r="G49158">
        <v>70</v>
      </c>
    </row>
    <row r="49159" spans="1:7" x14ac:dyDescent="0.3">
      <c r="A49159">
        <v>2021</v>
      </c>
      <c r="B49159">
        <v>11</v>
      </c>
      <c r="C49159">
        <v>2</v>
      </c>
      <c r="D49159">
        <v>1</v>
      </c>
      <c r="E49159">
        <v>1</v>
      </c>
      <c r="F49159" t="s">
        <v>15</v>
      </c>
      <c r="G49159">
        <v>100</v>
      </c>
    </row>
    <row r="49160" spans="1:7" x14ac:dyDescent="0.3">
      <c r="A49160">
        <v>2021</v>
      </c>
      <c r="B49160">
        <v>11</v>
      </c>
      <c r="C49160">
        <v>2</v>
      </c>
      <c r="D49160">
        <v>1</v>
      </c>
      <c r="E49160">
        <v>1</v>
      </c>
      <c r="F49160" t="s">
        <v>16</v>
      </c>
      <c r="G49160">
        <v>20</v>
      </c>
    </row>
    <row r="49161" spans="1:7" x14ac:dyDescent="0.3">
      <c r="A49161">
        <v>2021</v>
      </c>
      <c r="B49161">
        <v>11</v>
      </c>
      <c r="C49161">
        <v>2</v>
      </c>
      <c r="D49161">
        <v>1</v>
      </c>
      <c r="E49161">
        <v>1</v>
      </c>
      <c r="F49161" t="s">
        <v>31</v>
      </c>
      <c r="G49161">
        <v>117</v>
      </c>
    </row>
    <row r="49162" spans="1:7" x14ac:dyDescent="0.3">
      <c r="A49162">
        <v>2021</v>
      </c>
      <c r="B49162">
        <v>11</v>
      </c>
      <c r="C49162">
        <v>2</v>
      </c>
      <c r="D49162">
        <v>1</v>
      </c>
      <c r="E49162">
        <v>1</v>
      </c>
      <c r="F49162" t="s">
        <v>17</v>
      </c>
      <c r="G49162">
        <v>10</v>
      </c>
    </row>
    <row r="49163" spans="1:7" x14ac:dyDescent="0.3">
      <c r="A49163">
        <v>2021</v>
      </c>
      <c r="B49163">
        <v>11</v>
      </c>
      <c r="C49163">
        <v>2</v>
      </c>
      <c r="D49163">
        <v>1</v>
      </c>
      <c r="E49163">
        <v>1</v>
      </c>
      <c r="F49163" t="s">
        <v>19</v>
      </c>
      <c r="G49163">
        <v>325</v>
      </c>
    </row>
    <row r="49164" spans="1:7" x14ac:dyDescent="0.3">
      <c r="A49164">
        <v>2021</v>
      </c>
      <c r="B49164">
        <v>11</v>
      </c>
      <c r="C49164">
        <v>2</v>
      </c>
      <c r="D49164">
        <v>1</v>
      </c>
      <c r="E49164">
        <v>1</v>
      </c>
      <c r="F49164" t="s">
        <v>32</v>
      </c>
      <c r="G49164">
        <v>30</v>
      </c>
    </row>
    <row r="49165" spans="1:7" x14ac:dyDescent="0.3">
      <c r="A49165">
        <v>2021</v>
      </c>
      <c r="B49165">
        <v>11</v>
      </c>
      <c r="C49165">
        <v>2</v>
      </c>
      <c r="D49165">
        <v>1</v>
      </c>
      <c r="E49165">
        <v>3</v>
      </c>
      <c r="F49165" t="s">
        <v>33</v>
      </c>
      <c r="G49165">
        <v>33</v>
      </c>
    </row>
    <row r="49166" spans="1:7" x14ac:dyDescent="0.3">
      <c r="A49166">
        <v>2021</v>
      </c>
      <c r="B49166">
        <v>11</v>
      </c>
      <c r="C49166">
        <v>2</v>
      </c>
      <c r="D49166">
        <v>1</v>
      </c>
      <c r="E49166">
        <v>3</v>
      </c>
      <c r="F49166" t="s">
        <v>20</v>
      </c>
      <c r="G49166">
        <v>6</v>
      </c>
    </row>
    <row r="49167" spans="1:7" x14ac:dyDescent="0.3">
      <c r="A49167">
        <v>2021</v>
      </c>
      <c r="B49167">
        <v>11</v>
      </c>
      <c r="C49167">
        <v>2</v>
      </c>
      <c r="D49167">
        <v>1</v>
      </c>
      <c r="E49167">
        <v>3</v>
      </c>
      <c r="F49167" t="s">
        <v>22</v>
      </c>
      <c r="G49167">
        <v>24</v>
      </c>
    </row>
    <row r="49168" spans="1:7" x14ac:dyDescent="0.3">
      <c r="A49168">
        <v>2021</v>
      </c>
      <c r="B49168">
        <v>11</v>
      </c>
      <c r="C49168">
        <v>2</v>
      </c>
      <c r="D49168">
        <v>1</v>
      </c>
      <c r="E49168">
        <v>3</v>
      </c>
      <c r="F49168" t="s">
        <v>7</v>
      </c>
      <c r="G49168">
        <v>41.58</v>
      </c>
    </row>
    <row r="49169" spans="1:7" x14ac:dyDescent="0.3">
      <c r="A49169">
        <v>2021</v>
      </c>
      <c r="B49169">
        <v>11</v>
      </c>
      <c r="C49169">
        <v>2</v>
      </c>
      <c r="D49169">
        <v>1</v>
      </c>
      <c r="E49169">
        <v>3</v>
      </c>
      <c r="F49169" t="s">
        <v>8</v>
      </c>
      <c r="G49169">
        <v>17</v>
      </c>
    </row>
    <row r="49170" spans="1:7" x14ac:dyDescent="0.3">
      <c r="A49170">
        <v>2021</v>
      </c>
      <c r="B49170">
        <v>11</v>
      </c>
      <c r="C49170">
        <v>2</v>
      </c>
      <c r="D49170">
        <v>1</v>
      </c>
      <c r="E49170">
        <v>3</v>
      </c>
      <c r="F49170" t="s">
        <v>23</v>
      </c>
      <c r="G49170">
        <v>22</v>
      </c>
    </row>
    <row r="49171" spans="1:7" x14ac:dyDescent="0.3">
      <c r="A49171">
        <v>2021</v>
      </c>
      <c r="B49171">
        <v>11</v>
      </c>
      <c r="C49171">
        <v>2</v>
      </c>
      <c r="D49171">
        <v>1</v>
      </c>
      <c r="E49171">
        <v>3</v>
      </c>
      <c r="F49171" t="s">
        <v>9</v>
      </c>
      <c r="G49171">
        <v>107</v>
      </c>
    </row>
    <row r="49172" spans="1:7" x14ac:dyDescent="0.3">
      <c r="A49172">
        <v>2021</v>
      </c>
      <c r="B49172">
        <v>11</v>
      </c>
      <c r="C49172">
        <v>2</v>
      </c>
      <c r="D49172">
        <v>1</v>
      </c>
      <c r="E49172">
        <v>3</v>
      </c>
      <c r="F49172" t="s">
        <v>25</v>
      </c>
      <c r="G49172">
        <v>31</v>
      </c>
    </row>
    <row r="49173" spans="1:7" x14ac:dyDescent="0.3">
      <c r="A49173">
        <v>2021</v>
      </c>
      <c r="B49173">
        <v>11</v>
      </c>
      <c r="C49173">
        <v>2</v>
      </c>
      <c r="D49173">
        <v>1</v>
      </c>
      <c r="E49173">
        <v>3</v>
      </c>
      <c r="F49173" t="s">
        <v>10</v>
      </c>
      <c r="G49173">
        <v>65</v>
      </c>
    </row>
    <row r="49174" spans="1:7" x14ac:dyDescent="0.3">
      <c r="A49174">
        <v>2021</v>
      </c>
      <c r="B49174">
        <v>11</v>
      </c>
      <c r="C49174">
        <v>2</v>
      </c>
      <c r="D49174">
        <v>1</v>
      </c>
      <c r="E49174">
        <v>3</v>
      </c>
      <c r="F49174" t="s">
        <v>26</v>
      </c>
      <c r="G49174">
        <v>42</v>
      </c>
    </row>
    <row r="49175" spans="1:7" x14ac:dyDescent="0.3">
      <c r="A49175">
        <v>2021</v>
      </c>
      <c r="B49175">
        <v>11</v>
      </c>
      <c r="C49175">
        <v>2</v>
      </c>
      <c r="D49175">
        <v>1</v>
      </c>
      <c r="E49175">
        <v>3</v>
      </c>
      <c r="F49175" t="s">
        <v>11</v>
      </c>
      <c r="G49175">
        <v>73</v>
      </c>
    </row>
    <row r="49176" spans="1:7" x14ac:dyDescent="0.3">
      <c r="A49176">
        <v>2021</v>
      </c>
      <c r="B49176">
        <v>11</v>
      </c>
      <c r="C49176">
        <v>2</v>
      </c>
      <c r="D49176">
        <v>1</v>
      </c>
      <c r="E49176">
        <v>3</v>
      </c>
      <c r="F49176" t="s">
        <v>12</v>
      </c>
      <c r="G49176">
        <v>55</v>
      </c>
    </row>
    <row r="49177" spans="1:7" x14ac:dyDescent="0.3">
      <c r="A49177">
        <v>2021</v>
      </c>
      <c r="B49177">
        <v>11</v>
      </c>
      <c r="C49177">
        <v>2</v>
      </c>
      <c r="D49177">
        <v>1</v>
      </c>
      <c r="E49177">
        <v>3</v>
      </c>
      <c r="F49177" t="s">
        <v>27</v>
      </c>
      <c r="G49177">
        <v>18</v>
      </c>
    </row>
    <row r="49178" spans="1:7" x14ac:dyDescent="0.3">
      <c r="A49178">
        <v>2021</v>
      </c>
      <c r="B49178">
        <v>11</v>
      </c>
      <c r="C49178">
        <v>2</v>
      </c>
      <c r="D49178">
        <v>1</v>
      </c>
      <c r="E49178">
        <v>3</v>
      </c>
      <c r="F49178" t="s">
        <v>13</v>
      </c>
      <c r="G49178">
        <v>52</v>
      </c>
    </row>
    <row r="49179" spans="1:7" x14ac:dyDescent="0.3">
      <c r="A49179">
        <v>2021</v>
      </c>
      <c r="B49179">
        <v>11</v>
      </c>
      <c r="C49179">
        <v>2</v>
      </c>
      <c r="D49179">
        <v>1</v>
      </c>
      <c r="E49179">
        <v>3</v>
      </c>
      <c r="F49179" t="s">
        <v>14</v>
      </c>
      <c r="G49179">
        <v>30</v>
      </c>
    </row>
    <row r="49180" spans="1:7" x14ac:dyDescent="0.3">
      <c r="A49180">
        <v>2021</v>
      </c>
      <c r="B49180">
        <v>11</v>
      </c>
      <c r="C49180">
        <v>2</v>
      </c>
      <c r="D49180">
        <v>1</v>
      </c>
      <c r="E49180">
        <v>3</v>
      </c>
      <c r="F49180" t="s">
        <v>15</v>
      </c>
      <c r="G49180">
        <v>51</v>
      </c>
    </row>
    <row r="49181" spans="1:7" x14ac:dyDescent="0.3">
      <c r="A49181">
        <v>2021</v>
      </c>
      <c r="B49181">
        <v>11</v>
      </c>
      <c r="C49181">
        <v>2</v>
      </c>
      <c r="D49181">
        <v>1</v>
      </c>
      <c r="E49181">
        <v>3</v>
      </c>
      <c r="F49181" t="s">
        <v>28</v>
      </c>
      <c r="G49181">
        <v>10</v>
      </c>
    </row>
    <row r="49182" spans="1:7" x14ac:dyDescent="0.3">
      <c r="A49182">
        <v>2021</v>
      </c>
      <c r="B49182">
        <v>11</v>
      </c>
      <c r="C49182">
        <v>2</v>
      </c>
      <c r="D49182">
        <v>1</v>
      </c>
      <c r="E49182">
        <v>3</v>
      </c>
      <c r="F49182" t="s">
        <v>30</v>
      </c>
      <c r="G49182">
        <v>136</v>
      </c>
    </row>
    <row r="49183" spans="1:7" x14ac:dyDescent="0.3">
      <c r="A49183">
        <v>2021</v>
      </c>
      <c r="B49183">
        <v>11</v>
      </c>
      <c r="C49183">
        <v>2</v>
      </c>
      <c r="D49183">
        <v>1</v>
      </c>
      <c r="E49183">
        <v>3</v>
      </c>
      <c r="F49183" t="s">
        <v>31</v>
      </c>
      <c r="G49183">
        <v>175.5</v>
      </c>
    </row>
    <row r="49184" spans="1:7" x14ac:dyDescent="0.3">
      <c r="A49184">
        <v>2021</v>
      </c>
      <c r="B49184">
        <v>11</v>
      </c>
      <c r="C49184">
        <v>2</v>
      </c>
      <c r="D49184">
        <v>1</v>
      </c>
      <c r="E49184">
        <v>3</v>
      </c>
      <c r="F49184" t="s">
        <v>17</v>
      </c>
      <c r="G49184">
        <v>21</v>
      </c>
    </row>
    <row r="49185" spans="1:7" x14ac:dyDescent="0.3">
      <c r="A49185">
        <v>2021</v>
      </c>
      <c r="B49185">
        <v>11</v>
      </c>
      <c r="C49185">
        <v>2</v>
      </c>
      <c r="D49185">
        <v>1</v>
      </c>
      <c r="E49185">
        <v>3</v>
      </c>
      <c r="F49185" t="s">
        <v>19</v>
      </c>
      <c r="G49185">
        <v>143.94</v>
      </c>
    </row>
    <row r="49186" spans="1:7" x14ac:dyDescent="0.3">
      <c r="A49186">
        <v>2021</v>
      </c>
      <c r="B49186">
        <v>11</v>
      </c>
      <c r="C49186">
        <v>2</v>
      </c>
      <c r="D49186">
        <v>1</v>
      </c>
      <c r="E49186">
        <v>4</v>
      </c>
      <c r="F49186" t="s">
        <v>33</v>
      </c>
      <c r="G49186">
        <v>5</v>
      </c>
    </row>
    <row r="49187" spans="1:7" x14ac:dyDescent="0.3">
      <c r="A49187">
        <v>2021</v>
      </c>
      <c r="B49187">
        <v>11</v>
      </c>
      <c r="C49187">
        <v>2</v>
      </c>
      <c r="D49187">
        <v>1</v>
      </c>
      <c r="E49187">
        <v>4</v>
      </c>
      <c r="F49187" t="s">
        <v>20</v>
      </c>
      <c r="G49187">
        <v>5</v>
      </c>
    </row>
    <row r="49188" spans="1:7" x14ac:dyDescent="0.3">
      <c r="A49188">
        <v>2021</v>
      </c>
      <c r="B49188">
        <v>11</v>
      </c>
      <c r="C49188">
        <v>2</v>
      </c>
      <c r="D49188">
        <v>1</v>
      </c>
      <c r="E49188">
        <v>4</v>
      </c>
      <c r="F49188" t="s">
        <v>21</v>
      </c>
      <c r="G49188">
        <v>251.99</v>
      </c>
    </row>
    <row r="49189" spans="1:7" x14ac:dyDescent="0.3">
      <c r="A49189">
        <v>2021</v>
      </c>
      <c r="B49189">
        <v>11</v>
      </c>
      <c r="C49189">
        <v>2</v>
      </c>
      <c r="D49189">
        <v>1</v>
      </c>
      <c r="E49189">
        <v>4</v>
      </c>
      <c r="F49189" t="s">
        <v>22</v>
      </c>
      <c r="G49189">
        <v>5</v>
      </c>
    </row>
    <row r="49190" spans="1:7" x14ac:dyDescent="0.3">
      <c r="A49190">
        <v>2021</v>
      </c>
      <c r="B49190">
        <v>11</v>
      </c>
      <c r="C49190">
        <v>2</v>
      </c>
      <c r="D49190">
        <v>1</v>
      </c>
      <c r="E49190">
        <v>4</v>
      </c>
      <c r="F49190" t="s">
        <v>7</v>
      </c>
      <c r="G49190">
        <v>110</v>
      </c>
    </row>
    <row r="49191" spans="1:7" x14ac:dyDescent="0.3">
      <c r="A49191">
        <v>2021</v>
      </c>
      <c r="B49191">
        <v>11</v>
      </c>
      <c r="C49191">
        <v>2</v>
      </c>
      <c r="D49191">
        <v>1</v>
      </c>
      <c r="E49191">
        <v>4</v>
      </c>
      <c r="F49191" t="s">
        <v>8</v>
      </c>
      <c r="G49191">
        <v>145</v>
      </c>
    </row>
    <row r="49192" spans="1:7" x14ac:dyDescent="0.3">
      <c r="A49192">
        <v>2021</v>
      </c>
      <c r="B49192">
        <v>11</v>
      </c>
      <c r="C49192">
        <v>2</v>
      </c>
      <c r="D49192">
        <v>1</v>
      </c>
      <c r="E49192">
        <v>4</v>
      </c>
      <c r="F49192" t="s">
        <v>23</v>
      </c>
      <c r="G49192">
        <v>30</v>
      </c>
    </row>
    <row r="49193" spans="1:7" x14ac:dyDescent="0.3">
      <c r="A49193">
        <v>2021</v>
      </c>
      <c r="B49193">
        <v>11</v>
      </c>
      <c r="C49193">
        <v>2</v>
      </c>
      <c r="D49193">
        <v>1</v>
      </c>
      <c r="E49193">
        <v>4</v>
      </c>
      <c r="F49193" t="s">
        <v>24</v>
      </c>
      <c r="G49193">
        <v>650</v>
      </c>
    </row>
    <row r="49194" spans="1:7" x14ac:dyDescent="0.3">
      <c r="A49194">
        <v>2021</v>
      </c>
      <c r="B49194">
        <v>11</v>
      </c>
      <c r="C49194">
        <v>2</v>
      </c>
      <c r="D49194">
        <v>1</v>
      </c>
      <c r="E49194">
        <v>4</v>
      </c>
      <c r="F49194" t="s">
        <v>9</v>
      </c>
      <c r="G49194">
        <v>120</v>
      </c>
    </row>
    <row r="49195" spans="1:7" x14ac:dyDescent="0.3">
      <c r="A49195">
        <v>2021</v>
      </c>
      <c r="B49195">
        <v>11</v>
      </c>
      <c r="C49195">
        <v>2</v>
      </c>
      <c r="D49195">
        <v>1</v>
      </c>
      <c r="E49195">
        <v>4</v>
      </c>
      <c r="F49195" t="s">
        <v>25</v>
      </c>
      <c r="G49195">
        <v>20</v>
      </c>
    </row>
    <row r="49196" spans="1:7" x14ac:dyDescent="0.3">
      <c r="A49196">
        <v>2021</v>
      </c>
      <c r="B49196">
        <v>11</v>
      </c>
      <c r="C49196">
        <v>2</v>
      </c>
      <c r="D49196">
        <v>1</v>
      </c>
      <c r="E49196">
        <v>4</v>
      </c>
      <c r="F49196" t="s">
        <v>10</v>
      </c>
      <c r="G49196">
        <v>1435.5</v>
      </c>
    </row>
    <row r="49197" spans="1:7" x14ac:dyDescent="0.3">
      <c r="A49197">
        <v>2021</v>
      </c>
      <c r="B49197">
        <v>11</v>
      </c>
      <c r="C49197">
        <v>2</v>
      </c>
      <c r="D49197">
        <v>1</v>
      </c>
      <c r="E49197">
        <v>4</v>
      </c>
      <c r="F49197" t="s">
        <v>26</v>
      </c>
      <c r="G49197">
        <v>80</v>
      </c>
    </row>
    <row r="49198" spans="1:7" x14ac:dyDescent="0.3">
      <c r="A49198">
        <v>2021</v>
      </c>
      <c r="B49198">
        <v>11</v>
      </c>
      <c r="C49198">
        <v>2</v>
      </c>
      <c r="D49198">
        <v>1</v>
      </c>
      <c r="E49198">
        <v>4</v>
      </c>
      <c r="F49198" t="s">
        <v>11</v>
      </c>
      <c r="G49198">
        <v>35</v>
      </c>
    </row>
    <row r="49199" spans="1:7" x14ac:dyDescent="0.3">
      <c r="A49199">
        <v>2021</v>
      </c>
      <c r="B49199">
        <v>11</v>
      </c>
      <c r="C49199">
        <v>2</v>
      </c>
      <c r="D49199">
        <v>1</v>
      </c>
      <c r="E49199">
        <v>4</v>
      </c>
      <c r="F49199" t="s">
        <v>12</v>
      </c>
      <c r="G49199">
        <v>309</v>
      </c>
    </row>
    <row r="49200" spans="1:7" x14ac:dyDescent="0.3">
      <c r="A49200">
        <v>2021</v>
      </c>
      <c r="B49200">
        <v>11</v>
      </c>
      <c r="C49200">
        <v>2</v>
      </c>
      <c r="D49200">
        <v>1</v>
      </c>
      <c r="E49200">
        <v>4</v>
      </c>
      <c r="F49200" t="s">
        <v>27</v>
      </c>
      <c r="G49200">
        <v>25</v>
      </c>
    </row>
    <row r="49201" spans="1:7" x14ac:dyDescent="0.3">
      <c r="A49201">
        <v>2021</v>
      </c>
      <c r="B49201">
        <v>11</v>
      </c>
      <c r="C49201">
        <v>2</v>
      </c>
      <c r="D49201">
        <v>1</v>
      </c>
      <c r="E49201">
        <v>4</v>
      </c>
      <c r="F49201" t="s">
        <v>13</v>
      </c>
      <c r="G49201">
        <v>205</v>
      </c>
    </row>
    <row r="49202" spans="1:7" x14ac:dyDescent="0.3">
      <c r="A49202">
        <v>2021</v>
      </c>
      <c r="B49202">
        <v>11</v>
      </c>
      <c r="C49202">
        <v>2</v>
      </c>
      <c r="D49202">
        <v>1</v>
      </c>
      <c r="E49202">
        <v>4</v>
      </c>
      <c r="F49202" t="s">
        <v>14</v>
      </c>
      <c r="G49202">
        <v>15</v>
      </c>
    </row>
    <row r="49203" spans="1:7" x14ac:dyDescent="0.3">
      <c r="A49203">
        <v>2021</v>
      </c>
      <c r="B49203">
        <v>11</v>
      </c>
      <c r="C49203">
        <v>2</v>
      </c>
      <c r="D49203">
        <v>1</v>
      </c>
      <c r="E49203">
        <v>4</v>
      </c>
      <c r="F49203" t="s">
        <v>15</v>
      </c>
      <c r="G49203">
        <v>135</v>
      </c>
    </row>
    <row r="49204" spans="1:7" x14ac:dyDescent="0.3">
      <c r="A49204">
        <v>2021</v>
      </c>
      <c r="B49204">
        <v>11</v>
      </c>
      <c r="C49204">
        <v>2</v>
      </c>
      <c r="D49204">
        <v>1</v>
      </c>
      <c r="E49204">
        <v>4</v>
      </c>
      <c r="F49204" t="s">
        <v>16</v>
      </c>
      <c r="G49204">
        <v>2289.21</v>
      </c>
    </row>
    <row r="49205" spans="1:7" x14ac:dyDescent="0.3">
      <c r="A49205">
        <v>2021</v>
      </c>
      <c r="B49205">
        <v>11</v>
      </c>
      <c r="C49205">
        <v>2</v>
      </c>
      <c r="D49205">
        <v>1</v>
      </c>
      <c r="E49205">
        <v>4</v>
      </c>
      <c r="F49205" t="s">
        <v>28</v>
      </c>
      <c r="G49205">
        <v>170</v>
      </c>
    </row>
    <row r="49206" spans="1:7" x14ac:dyDescent="0.3">
      <c r="A49206">
        <v>2021</v>
      </c>
      <c r="B49206">
        <v>11</v>
      </c>
      <c r="C49206">
        <v>2</v>
      </c>
      <c r="D49206">
        <v>1</v>
      </c>
      <c r="E49206">
        <v>4</v>
      </c>
      <c r="F49206" t="s">
        <v>29</v>
      </c>
      <c r="G49206">
        <v>15</v>
      </c>
    </row>
    <row r="49207" spans="1:7" x14ac:dyDescent="0.3">
      <c r="A49207">
        <v>2021</v>
      </c>
      <c r="B49207">
        <v>11</v>
      </c>
      <c r="C49207">
        <v>2</v>
      </c>
      <c r="D49207">
        <v>1</v>
      </c>
      <c r="E49207">
        <v>4</v>
      </c>
      <c r="F49207" t="s">
        <v>30</v>
      </c>
      <c r="G49207">
        <v>20</v>
      </c>
    </row>
    <row r="49208" spans="1:7" x14ac:dyDescent="0.3">
      <c r="A49208">
        <v>2021</v>
      </c>
      <c r="B49208">
        <v>11</v>
      </c>
      <c r="C49208">
        <v>2</v>
      </c>
      <c r="D49208">
        <v>1</v>
      </c>
      <c r="E49208">
        <v>4</v>
      </c>
      <c r="F49208" t="s">
        <v>31</v>
      </c>
      <c r="G49208">
        <v>75</v>
      </c>
    </row>
    <row r="49209" spans="1:7" x14ac:dyDescent="0.3">
      <c r="A49209">
        <v>2021</v>
      </c>
      <c r="B49209">
        <v>11</v>
      </c>
      <c r="C49209">
        <v>2</v>
      </c>
      <c r="D49209">
        <v>1</v>
      </c>
      <c r="E49209">
        <v>4</v>
      </c>
      <c r="F49209" t="s">
        <v>17</v>
      </c>
      <c r="G49209">
        <v>55.2</v>
      </c>
    </row>
    <row r="49210" spans="1:7" x14ac:dyDescent="0.3">
      <c r="A49210">
        <v>2021</v>
      </c>
      <c r="B49210">
        <v>11</v>
      </c>
      <c r="C49210">
        <v>2</v>
      </c>
      <c r="D49210">
        <v>1</v>
      </c>
      <c r="E49210">
        <v>4</v>
      </c>
      <c r="F49210" t="s">
        <v>18</v>
      </c>
      <c r="G49210">
        <v>25</v>
      </c>
    </row>
    <row r="49211" spans="1:7" x14ac:dyDescent="0.3">
      <c r="A49211">
        <v>2021</v>
      </c>
      <c r="B49211">
        <v>11</v>
      </c>
      <c r="C49211">
        <v>2</v>
      </c>
      <c r="D49211">
        <v>1</v>
      </c>
      <c r="E49211">
        <v>4</v>
      </c>
      <c r="F49211" t="s">
        <v>19</v>
      </c>
      <c r="G49211">
        <v>635.79999999999995</v>
      </c>
    </row>
    <row r="49212" spans="1:7" x14ac:dyDescent="0.3">
      <c r="A49212">
        <v>2021</v>
      </c>
      <c r="B49212">
        <v>11</v>
      </c>
      <c r="C49212">
        <v>2</v>
      </c>
      <c r="D49212">
        <v>1</v>
      </c>
      <c r="E49212">
        <v>4</v>
      </c>
      <c r="F49212" t="s">
        <v>32</v>
      </c>
      <c r="G49212">
        <v>20</v>
      </c>
    </row>
    <row r="49213" spans="1:7" x14ac:dyDescent="0.3">
      <c r="A49213">
        <v>2021</v>
      </c>
      <c r="B49213">
        <v>11</v>
      </c>
      <c r="C49213">
        <v>2</v>
      </c>
      <c r="D49213">
        <v>1</v>
      </c>
      <c r="E49213">
        <v>11</v>
      </c>
      <c r="F49213" t="s">
        <v>33</v>
      </c>
      <c r="G49213">
        <v>890</v>
      </c>
    </row>
    <row r="49214" spans="1:7" x14ac:dyDescent="0.3">
      <c r="A49214">
        <v>2021</v>
      </c>
      <c r="B49214">
        <v>11</v>
      </c>
      <c r="C49214">
        <v>2</v>
      </c>
      <c r="D49214">
        <v>1</v>
      </c>
      <c r="E49214">
        <v>11</v>
      </c>
      <c r="F49214" t="s">
        <v>20</v>
      </c>
      <c r="G49214">
        <v>4051</v>
      </c>
    </row>
    <row r="49215" spans="1:7" x14ac:dyDescent="0.3">
      <c r="A49215">
        <v>2021</v>
      </c>
      <c r="B49215">
        <v>11</v>
      </c>
      <c r="C49215">
        <v>2</v>
      </c>
      <c r="D49215">
        <v>1</v>
      </c>
      <c r="E49215">
        <v>11</v>
      </c>
      <c r="F49215" t="s">
        <v>21</v>
      </c>
      <c r="G49215">
        <v>4617.34</v>
      </c>
    </row>
    <row r="49216" spans="1:7" x14ac:dyDescent="0.3">
      <c r="A49216">
        <v>2021</v>
      </c>
      <c r="B49216">
        <v>11</v>
      </c>
      <c r="C49216">
        <v>2</v>
      </c>
      <c r="D49216">
        <v>1</v>
      </c>
      <c r="E49216">
        <v>11</v>
      </c>
      <c r="F49216" t="s">
        <v>22</v>
      </c>
      <c r="G49216">
        <v>580</v>
      </c>
    </row>
    <row r="49217" spans="1:7" x14ac:dyDescent="0.3">
      <c r="A49217">
        <v>2021</v>
      </c>
      <c r="B49217">
        <v>11</v>
      </c>
      <c r="C49217">
        <v>2</v>
      </c>
      <c r="D49217">
        <v>1</v>
      </c>
      <c r="E49217">
        <v>11</v>
      </c>
      <c r="F49217" t="s">
        <v>7</v>
      </c>
      <c r="G49217">
        <v>9755.09</v>
      </c>
    </row>
    <row r="49218" spans="1:7" x14ac:dyDescent="0.3">
      <c r="A49218">
        <v>2021</v>
      </c>
      <c r="B49218">
        <v>11</v>
      </c>
      <c r="C49218">
        <v>2</v>
      </c>
      <c r="D49218">
        <v>1</v>
      </c>
      <c r="E49218">
        <v>11</v>
      </c>
      <c r="F49218" t="s">
        <v>8</v>
      </c>
      <c r="G49218">
        <v>10887</v>
      </c>
    </row>
    <row r="49219" spans="1:7" x14ac:dyDescent="0.3">
      <c r="A49219">
        <v>2021</v>
      </c>
      <c r="B49219">
        <v>11</v>
      </c>
      <c r="C49219">
        <v>2</v>
      </c>
      <c r="D49219">
        <v>1</v>
      </c>
      <c r="E49219">
        <v>11</v>
      </c>
      <c r="F49219" t="s">
        <v>23</v>
      </c>
      <c r="G49219">
        <v>3629</v>
      </c>
    </row>
    <row r="49220" spans="1:7" x14ac:dyDescent="0.3">
      <c r="A49220">
        <v>2021</v>
      </c>
      <c r="B49220">
        <v>11</v>
      </c>
      <c r="C49220">
        <v>2</v>
      </c>
      <c r="D49220">
        <v>1</v>
      </c>
      <c r="E49220">
        <v>11</v>
      </c>
      <c r="F49220" t="s">
        <v>24</v>
      </c>
      <c r="G49220">
        <v>18252.68</v>
      </c>
    </row>
    <row r="49221" spans="1:7" x14ac:dyDescent="0.3">
      <c r="A49221">
        <v>2021</v>
      </c>
      <c r="B49221">
        <v>11</v>
      </c>
      <c r="C49221">
        <v>2</v>
      </c>
      <c r="D49221">
        <v>1</v>
      </c>
      <c r="E49221">
        <v>11</v>
      </c>
      <c r="F49221" t="s">
        <v>9</v>
      </c>
      <c r="G49221">
        <v>27350.1</v>
      </c>
    </row>
    <row r="49222" spans="1:7" x14ac:dyDescent="0.3">
      <c r="A49222">
        <v>2021</v>
      </c>
      <c r="B49222">
        <v>11</v>
      </c>
      <c r="C49222">
        <v>2</v>
      </c>
      <c r="D49222">
        <v>1</v>
      </c>
      <c r="E49222">
        <v>11</v>
      </c>
      <c r="F49222" t="s">
        <v>25</v>
      </c>
      <c r="G49222">
        <v>29952.400000000001</v>
      </c>
    </row>
    <row r="49223" spans="1:7" x14ac:dyDescent="0.3">
      <c r="A49223">
        <v>2021</v>
      </c>
      <c r="B49223">
        <v>11</v>
      </c>
      <c r="C49223">
        <v>2</v>
      </c>
      <c r="D49223">
        <v>1</v>
      </c>
      <c r="E49223">
        <v>11</v>
      </c>
      <c r="F49223" t="s">
        <v>10</v>
      </c>
      <c r="G49223">
        <v>51939.65</v>
      </c>
    </row>
    <row r="49224" spans="1:7" x14ac:dyDescent="0.3">
      <c r="A49224">
        <v>2021</v>
      </c>
      <c r="B49224">
        <v>11</v>
      </c>
      <c r="C49224">
        <v>2</v>
      </c>
      <c r="D49224">
        <v>1</v>
      </c>
      <c r="E49224">
        <v>11</v>
      </c>
      <c r="F49224" t="s">
        <v>26</v>
      </c>
      <c r="G49224">
        <v>19816</v>
      </c>
    </row>
    <row r="49225" spans="1:7" x14ac:dyDescent="0.3">
      <c r="A49225">
        <v>2021</v>
      </c>
      <c r="B49225">
        <v>11</v>
      </c>
      <c r="C49225">
        <v>2</v>
      </c>
      <c r="D49225">
        <v>1</v>
      </c>
      <c r="E49225">
        <v>11</v>
      </c>
      <c r="F49225" t="s">
        <v>11</v>
      </c>
      <c r="G49225">
        <v>9064</v>
      </c>
    </row>
    <row r="49226" spans="1:7" x14ac:dyDescent="0.3">
      <c r="A49226">
        <v>2021</v>
      </c>
      <c r="B49226">
        <v>11</v>
      </c>
      <c r="C49226">
        <v>2</v>
      </c>
      <c r="D49226">
        <v>1</v>
      </c>
      <c r="E49226">
        <v>11</v>
      </c>
      <c r="F49226" t="s">
        <v>12</v>
      </c>
      <c r="G49226">
        <v>45412.85</v>
      </c>
    </row>
    <row r="49227" spans="1:7" x14ac:dyDescent="0.3">
      <c r="A49227">
        <v>2021</v>
      </c>
      <c r="B49227">
        <v>11</v>
      </c>
      <c r="C49227">
        <v>2</v>
      </c>
      <c r="D49227">
        <v>1</v>
      </c>
      <c r="E49227">
        <v>11</v>
      </c>
      <c r="F49227" t="s">
        <v>27</v>
      </c>
      <c r="G49227">
        <v>4275</v>
      </c>
    </row>
    <row r="49228" spans="1:7" x14ac:dyDescent="0.3">
      <c r="A49228">
        <v>2021</v>
      </c>
      <c r="B49228">
        <v>11</v>
      </c>
      <c r="C49228">
        <v>2</v>
      </c>
      <c r="D49228">
        <v>1</v>
      </c>
      <c r="E49228">
        <v>11</v>
      </c>
      <c r="F49228" t="s">
        <v>13</v>
      </c>
      <c r="G49228">
        <v>30470.78</v>
      </c>
    </row>
    <row r="49229" spans="1:7" x14ac:dyDescent="0.3">
      <c r="A49229">
        <v>2021</v>
      </c>
      <c r="B49229">
        <v>11</v>
      </c>
      <c r="C49229">
        <v>2</v>
      </c>
      <c r="D49229">
        <v>1</v>
      </c>
      <c r="E49229">
        <v>11</v>
      </c>
      <c r="F49229" t="s">
        <v>14</v>
      </c>
      <c r="G49229">
        <v>1970</v>
      </c>
    </row>
    <row r="49230" spans="1:7" x14ac:dyDescent="0.3">
      <c r="A49230">
        <v>2021</v>
      </c>
      <c r="B49230">
        <v>11</v>
      </c>
      <c r="C49230">
        <v>2</v>
      </c>
      <c r="D49230">
        <v>1</v>
      </c>
      <c r="E49230">
        <v>11</v>
      </c>
      <c r="F49230" t="s">
        <v>15</v>
      </c>
      <c r="G49230">
        <v>17989.580000000002</v>
      </c>
    </row>
    <row r="49231" spans="1:7" x14ac:dyDescent="0.3">
      <c r="A49231">
        <v>2021</v>
      </c>
      <c r="B49231">
        <v>11</v>
      </c>
      <c r="C49231">
        <v>2</v>
      </c>
      <c r="D49231">
        <v>1</v>
      </c>
      <c r="E49231">
        <v>11</v>
      </c>
      <c r="F49231" t="s">
        <v>16</v>
      </c>
      <c r="G49231">
        <v>29290.35</v>
      </c>
    </row>
    <row r="49232" spans="1:7" x14ac:dyDescent="0.3">
      <c r="A49232">
        <v>2021</v>
      </c>
      <c r="B49232">
        <v>11</v>
      </c>
      <c r="C49232">
        <v>2</v>
      </c>
      <c r="D49232">
        <v>1</v>
      </c>
      <c r="E49232">
        <v>11</v>
      </c>
      <c r="F49232" t="s">
        <v>28</v>
      </c>
      <c r="G49232">
        <v>10344.98</v>
      </c>
    </row>
    <row r="49233" spans="1:7" x14ac:dyDescent="0.3">
      <c r="A49233">
        <v>2021</v>
      </c>
      <c r="B49233">
        <v>11</v>
      </c>
      <c r="C49233">
        <v>2</v>
      </c>
      <c r="D49233">
        <v>1</v>
      </c>
      <c r="E49233">
        <v>11</v>
      </c>
      <c r="F49233" t="s">
        <v>29</v>
      </c>
      <c r="G49233">
        <v>8927</v>
      </c>
    </row>
    <row r="49234" spans="1:7" x14ac:dyDescent="0.3">
      <c r="A49234">
        <v>2021</v>
      </c>
      <c r="B49234">
        <v>11</v>
      </c>
      <c r="C49234">
        <v>2</v>
      </c>
      <c r="D49234">
        <v>1</v>
      </c>
      <c r="E49234">
        <v>11</v>
      </c>
      <c r="F49234" t="s">
        <v>30</v>
      </c>
      <c r="G49234">
        <v>535</v>
      </c>
    </row>
    <row r="49235" spans="1:7" x14ac:dyDescent="0.3">
      <c r="A49235">
        <v>2021</v>
      </c>
      <c r="B49235">
        <v>11</v>
      </c>
      <c r="C49235">
        <v>2</v>
      </c>
      <c r="D49235">
        <v>1</v>
      </c>
      <c r="E49235">
        <v>11</v>
      </c>
      <c r="F49235" t="s">
        <v>31</v>
      </c>
      <c r="G49235">
        <v>9589</v>
      </c>
    </row>
    <row r="49236" spans="1:7" x14ac:dyDescent="0.3">
      <c r="A49236">
        <v>2021</v>
      </c>
      <c r="B49236">
        <v>11</v>
      </c>
      <c r="C49236">
        <v>2</v>
      </c>
      <c r="D49236">
        <v>1</v>
      </c>
      <c r="E49236">
        <v>11</v>
      </c>
      <c r="F49236" t="s">
        <v>17</v>
      </c>
      <c r="G49236">
        <v>4635</v>
      </c>
    </row>
    <row r="49237" spans="1:7" x14ac:dyDescent="0.3">
      <c r="A49237">
        <v>2021</v>
      </c>
      <c r="B49237">
        <v>11</v>
      </c>
      <c r="C49237">
        <v>2</v>
      </c>
      <c r="D49237">
        <v>1</v>
      </c>
      <c r="E49237">
        <v>11</v>
      </c>
      <c r="F49237" t="s">
        <v>18</v>
      </c>
      <c r="G49237">
        <v>1945</v>
      </c>
    </row>
    <row r="49238" spans="1:7" x14ac:dyDescent="0.3">
      <c r="A49238">
        <v>2021</v>
      </c>
      <c r="B49238">
        <v>11</v>
      </c>
      <c r="C49238">
        <v>2</v>
      </c>
      <c r="D49238">
        <v>1</v>
      </c>
      <c r="E49238">
        <v>11</v>
      </c>
      <c r="F49238" t="s">
        <v>19</v>
      </c>
      <c r="G49238">
        <v>71642.11</v>
      </c>
    </row>
    <row r="49239" spans="1:7" x14ac:dyDescent="0.3">
      <c r="A49239">
        <v>2021</v>
      </c>
      <c r="B49239">
        <v>11</v>
      </c>
      <c r="C49239">
        <v>2</v>
      </c>
      <c r="D49239">
        <v>1</v>
      </c>
      <c r="E49239">
        <v>11</v>
      </c>
      <c r="F49239" t="s">
        <v>32</v>
      </c>
      <c r="G49239">
        <v>2022</v>
      </c>
    </row>
    <row r="49240" spans="1:7" x14ac:dyDescent="0.3">
      <c r="A49240">
        <v>2021</v>
      </c>
      <c r="B49240">
        <v>11</v>
      </c>
      <c r="C49240">
        <v>2</v>
      </c>
      <c r="D49240">
        <v>1</v>
      </c>
      <c r="E49240">
        <v>13</v>
      </c>
      <c r="F49240" t="s">
        <v>10</v>
      </c>
      <c r="G49240">
        <v>25</v>
      </c>
    </row>
    <row r="49241" spans="1:7" x14ac:dyDescent="0.3">
      <c r="A49241">
        <v>2021</v>
      </c>
      <c r="B49241">
        <v>11</v>
      </c>
      <c r="C49241">
        <v>2</v>
      </c>
      <c r="D49241">
        <v>1</v>
      </c>
      <c r="E49241">
        <v>13</v>
      </c>
      <c r="F49241" t="s">
        <v>16</v>
      </c>
      <c r="G49241">
        <v>-1</v>
      </c>
    </row>
    <row r="49242" spans="1:7" x14ac:dyDescent="0.3">
      <c r="A49242">
        <v>2021</v>
      </c>
      <c r="B49242">
        <v>11</v>
      </c>
      <c r="C49242">
        <v>2</v>
      </c>
      <c r="D49242">
        <v>1</v>
      </c>
      <c r="E49242">
        <v>13</v>
      </c>
      <c r="F49242" t="s">
        <v>31</v>
      </c>
      <c r="G49242">
        <v>5</v>
      </c>
    </row>
    <row r="49243" spans="1:7" x14ac:dyDescent="0.3">
      <c r="A49243">
        <v>2021</v>
      </c>
      <c r="B49243">
        <v>11</v>
      </c>
      <c r="C49243">
        <v>2</v>
      </c>
      <c r="D49243">
        <v>1</v>
      </c>
      <c r="E49243">
        <v>14</v>
      </c>
      <c r="F49243" t="s">
        <v>33</v>
      </c>
      <c r="G49243">
        <v>965.06</v>
      </c>
    </row>
    <row r="49244" spans="1:7" x14ac:dyDescent="0.3">
      <c r="A49244">
        <v>2021</v>
      </c>
      <c r="B49244">
        <v>11</v>
      </c>
      <c r="C49244">
        <v>2</v>
      </c>
      <c r="D49244">
        <v>1</v>
      </c>
      <c r="E49244">
        <v>14</v>
      </c>
      <c r="F49244" t="s">
        <v>20</v>
      </c>
      <c r="G49244">
        <v>5000.1099999999997</v>
      </c>
    </row>
    <row r="49245" spans="1:7" x14ac:dyDescent="0.3">
      <c r="A49245">
        <v>2021</v>
      </c>
      <c r="B49245">
        <v>11</v>
      </c>
      <c r="C49245">
        <v>2</v>
      </c>
      <c r="D49245">
        <v>1</v>
      </c>
      <c r="E49245">
        <v>14</v>
      </c>
      <c r="F49245" t="s">
        <v>21</v>
      </c>
      <c r="G49245">
        <v>11363.77</v>
      </c>
    </row>
    <row r="49246" spans="1:7" x14ac:dyDescent="0.3">
      <c r="A49246">
        <v>2021</v>
      </c>
      <c r="B49246">
        <v>11</v>
      </c>
      <c r="C49246">
        <v>2</v>
      </c>
      <c r="D49246">
        <v>1</v>
      </c>
      <c r="E49246">
        <v>14</v>
      </c>
      <c r="F49246" t="s">
        <v>22</v>
      </c>
      <c r="G49246">
        <v>337.79</v>
      </c>
    </row>
    <row r="49247" spans="1:7" x14ac:dyDescent="0.3">
      <c r="A49247">
        <v>2021</v>
      </c>
      <c r="B49247">
        <v>11</v>
      </c>
      <c r="C49247">
        <v>2</v>
      </c>
      <c r="D49247">
        <v>1</v>
      </c>
      <c r="E49247">
        <v>14</v>
      </c>
      <c r="F49247" t="s">
        <v>7</v>
      </c>
      <c r="G49247">
        <v>12798.35</v>
      </c>
    </row>
    <row r="49248" spans="1:7" x14ac:dyDescent="0.3">
      <c r="A49248">
        <v>2021</v>
      </c>
      <c r="B49248">
        <v>11</v>
      </c>
      <c r="C49248">
        <v>2</v>
      </c>
      <c r="D49248">
        <v>1</v>
      </c>
      <c r="E49248">
        <v>14</v>
      </c>
      <c r="F49248" t="s">
        <v>8</v>
      </c>
      <c r="G49248">
        <v>15787.4</v>
      </c>
    </row>
    <row r="49249" spans="1:7" x14ac:dyDescent="0.3">
      <c r="A49249">
        <v>2021</v>
      </c>
      <c r="B49249">
        <v>11</v>
      </c>
      <c r="C49249">
        <v>2</v>
      </c>
      <c r="D49249">
        <v>1</v>
      </c>
      <c r="E49249">
        <v>14</v>
      </c>
      <c r="F49249" t="s">
        <v>23</v>
      </c>
      <c r="G49249">
        <v>24644.37</v>
      </c>
    </row>
    <row r="49250" spans="1:7" x14ac:dyDescent="0.3">
      <c r="A49250">
        <v>2021</v>
      </c>
      <c r="B49250">
        <v>11</v>
      </c>
      <c r="C49250">
        <v>2</v>
      </c>
      <c r="D49250">
        <v>1</v>
      </c>
      <c r="E49250">
        <v>14</v>
      </c>
      <c r="F49250" t="s">
        <v>24</v>
      </c>
      <c r="G49250">
        <v>1264.33</v>
      </c>
    </row>
    <row r="49251" spans="1:7" x14ac:dyDescent="0.3">
      <c r="A49251">
        <v>2021</v>
      </c>
      <c r="B49251">
        <v>11</v>
      </c>
      <c r="C49251">
        <v>2</v>
      </c>
      <c r="D49251">
        <v>1</v>
      </c>
      <c r="E49251">
        <v>14</v>
      </c>
      <c r="F49251" t="s">
        <v>9</v>
      </c>
      <c r="G49251">
        <v>4374.7</v>
      </c>
    </row>
    <row r="49252" spans="1:7" x14ac:dyDescent="0.3">
      <c r="A49252">
        <v>2021</v>
      </c>
      <c r="B49252">
        <v>11</v>
      </c>
      <c r="C49252">
        <v>2</v>
      </c>
      <c r="D49252">
        <v>1</v>
      </c>
      <c r="E49252">
        <v>14</v>
      </c>
      <c r="F49252" t="s">
        <v>25</v>
      </c>
      <c r="G49252">
        <v>1751.44</v>
      </c>
    </row>
    <row r="49253" spans="1:7" x14ac:dyDescent="0.3">
      <c r="A49253">
        <v>2021</v>
      </c>
      <c r="B49253">
        <v>11</v>
      </c>
      <c r="C49253">
        <v>2</v>
      </c>
      <c r="D49253">
        <v>1</v>
      </c>
      <c r="E49253">
        <v>14</v>
      </c>
      <c r="F49253" t="s">
        <v>10</v>
      </c>
      <c r="G49253">
        <v>14954.72</v>
      </c>
    </row>
    <row r="49254" spans="1:7" x14ac:dyDescent="0.3">
      <c r="A49254">
        <v>2021</v>
      </c>
      <c r="B49254">
        <v>11</v>
      </c>
      <c r="C49254">
        <v>2</v>
      </c>
      <c r="D49254">
        <v>1</v>
      </c>
      <c r="E49254">
        <v>14</v>
      </c>
      <c r="F49254" t="s">
        <v>26</v>
      </c>
      <c r="G49254">
        <v>979.9</v>
      </c>
    </row>
    <row r="49255" spans="1:7" x14ac:dyDescent="0.3">
      <c r="A49255">
        <v>2021</v>
      </c>
      <c r="B49255">
        <v>11</v>
      </c>
      <c r="C49255">
        <v>2</v>
      </c>
      <c r="D49255">
        <v>1</v>
      </c>
      <c r="E49255">
        <v>14</v>
      </c>
      <c r="F49255" t="s">
        <v>11</v>
      </c>
      <c r="G49255">
        <v>2950.31</v>
      </c>
    </row>
    <row r="49256" spans="1:7" x14ac:dyDescent="0.3">
      <c r="A49256">
        <v>2021</v>
      </c>
      <c r="B49256">
        <v>11</v>
      </c>
      <c r="C49256">
        <v>2</v>
      </c>
      <c r="D49256">
        <v>1</v>
      </c>
      <c r="E49256">
        <v>14</v>
      </c>
      <c r="F49256" t="s">
        <v>12</v>
      </c>
      <c r="G49256">
        <v>10298.65</v>
      </c>
    </row>
    <row r="49257" spans="1:7" x14ac:dyDescent="0.3">
      <c r="A49257">
        <v>2021</v>
      </c>
      <c r="B49257">
        <v>11</v>
      </c>
      <c r="C49257">
        <v>2</v>
      </c>
      <c r="D49257">
        <v>1</v>
      </c>
      <c r="E49257">
        <v>14</v>
      </c>
      <c r="F49257" t="s">
        <v>27</v>
      </c>
      <c r="G49257">
        <v>2790.09</v>
      </c>
    </row>
    <row r="49258" spans="1:7" x14ac:dyDescent="0.3">
      <c r="A49258">
        <v>2021</v>
      </c>
      <c r="B49258">
        <v>11</v>
      </c>
      <c r="C49258">
        <v>2</v>
      </c>
      <c r="D49258">
        <v>1</v>
      </c>
      <c r="E49258">
        <v>14</v>
      </c>
      <c r="F49258" t="s">
        <v>13</v>
      </c>
      <c r="G49258">
        <v>17753.88</v>
      </c>
    </row>
    <row r="49259" spans="1:7" x14ac:dyDescent="0.3">
      <c r="A49259">
        <v>2021</v>
      </c>
      <c r="B49259">
        <v>11</v>
      </c>
      <c r="C49259">
        <v>2</v>
      </c>
      <c r="D49259">
        <v>1</v>
      </c>
      <c r="E49259">
        <v>14</v>
      </c>
      <c r="F49259" t="s">
        <v>14</v>
      </c>
      <c r="G49259">
        <v>1423.95</v>
      </c>
    </row>
    <row r="49260" spans="1:7" x14ac:dyDescent="0.3">
      <c r="A49260">
        <v>2021</v>
      </c>
      <c r="B49260">
        <v>11</v>
      </c>
      <c r="C49260">
        <v>2</v>
      </c>
      <c r="D49260">
        <v>1</v>
      </c>
      <c r="E49260">
        <v>14</v>
      </c>
      <c r="F49260" t="s">
        <v>15</v>
      </c>
      <c r="G49260">
        <v>7408.41</v>
      </c>
    </row>
    <row r="49261" spans="1:7" x14ac:dyDescent="0.3">
      <c r="A49261">
        <v>2021</v>
      </c>
      <c r="B49261">
        <v>11</v>
      </c>
      <c r="C49261">
        <v>2</v>
      </c>
      <c r="D49261">
        <v>1</v>
      </c>
      <c r="E49261">
        <v>14</v>
      </c>
      <c r="F49261" t="s">
        <v>16</v>
      </c>
      <c r="G49261">
        <v>26872.77</v>
      </c>
    </row>
    <row r="49262" spans="1:7" x14ac:dyDescent="0.3">
      <c r="A49262">
        <v>2021</v>
      </c>
      <c r="B49262">
        <v>11</v>
      </c>
      <c r="C49262">
        <v>2</v>
      </c>
      <c r="D49262">
        <v>1</v>
      </c>
      <c r="E49262">
        <v>14</v>
      </c>
      <c r="F49262" t="s">
        <v>28</v>
      </c>
      <c r="G49262">
        <v>5427.12</v>
      </c>
    </row>
    <row r="49263" spans="1:7" x14ac:dyDescent="0.3">
      <c r="A49263">
        <v>2021</v>
      </c>
      <c r="B49263">
        <v>11</v>
      </c>
      <c r="C49263">
        <v>2</v>
      </c>
      <c r="D49263">
        <v>1</v>
      </c>
      <c r="E49263">
        <v>14</v>
      </c>
      <c r="F49263" t="s">
        <v>29</v>
      </c>
      <c r="G49263">
        <v>1311.44</v>
      </c>
    </row>
    <row r="49264" spans="1:7" x14ac:dyDescent="0.3">
      <c r="A49264">
        <v>2021</v>
      </c>
      <c r="B49264">
        <v>11</v>
      </c>
      <c r="C49264">
        <v>2</v>
      </c>
      <c r="D49264">
        <v>1</v>
      </c>
      <c r="E49264">
        <v>14</v>
      </c>
      <c r="F49264" t="s">
        <v>30</v>
      </c>
      <c r="G49264">
        <v>705.18</v>
      </c>
    </row>
    <row r="49265" spans="1:7" x14ac:dyDescent="0.3">
      <c r="A49265">
        <v>2021</v>
      </c>
      <c r="B49265">
        <v>11</v>
      </c>
      <c r="C49265">
        <v>2</v>
      </c>
      <c r="D49265">
        <v>1</v>
      </c>
      <c r="E49265">
        <v>14</v>
      </c>
      <c r="F49265" t="s">
        <v>31</v>
      </c>
      <c r="G49265">
        <v>9291.4</v>
      </c>
    </row>
    <row r="49266" spans="1:7" x14ac:dyDescent="0.3">
      <c r="A49266">
        <v>2021</v>
      </c>
      <c r="B49266">
        <v>11</v>
      </c>
      <c r="C49266">
        <v>2</v>
      </c>
      <c r="D49266">
        <v>1</v>
      </c>
      <c r="E49266">
        <v>14</v>
      </c>
      <c r="F49266" t="s">
        <v>17</v>
      </c>
      <c r="G49266">
        <v>3564.6</v>
      </c>
    </row>
    <row r="49267" spans="1:7" x14ac:dyDescent="0.3">
      <c r="A49267">
        <v>2021</v>
      </c>
      <c r="B49267">
        <v>11</v>
      </c>
      <c r="C49267">
        <v>2</v>
      </c>
      <c r="D49267">
        <v>1</v>
      </c>
      <c r="E49267">
        <v>14</v>
      </c>
      <c r="F49267" t="s">
        <v>18</v>
      </c>
      <c r="G49267">
        <v>1195.6099999999999</v>
      </c>
    </row>
    <row r="49268" spans="1:7" x14ac:dyDescent="0.3">
      <c r="A49268">
        <v>2021</v>
      </c>
      <c r="B49268">
        <v>11</v>
      </c>
      <c r="C49268">
        <v>2</v>
      </c>
      <c r="D49268">
        <v>1</v>
      </c>
      <c r="E49268">
        <v>14</v>
      </c>
      <c r="F49268" t="s">
        <v>19</v>
      </c>
      <c r="G49268">
        <v>119990.83</v>
      </c>
    </row>
    <row r="49269" spans="1:7" x14ac:dyDescent="0.3">
      <c r="A49269">
        <v>2021</v>
      </c>
      <c r="B49269">
        <v>11</v>
      </c>
      <c r="C49269">
        <v>2</v>
      </c>
      <c r="D49269">
        <v>1</v>
      </c>
      <c r="E49269">
        <v>14</v>
      </c>
      <c r="F49269" t="s">
        <v>32</v>
      </c>
      <c r="G49269">
        <v>565.73</v>
      </c>
    </row>
    <row r="49270" spans="1:7" x14ac:dyDescent="0.3">
      <c r="A49270">
        <v>2021</v>
      </c>
      <c r="B49270">
        <v>11</v>
      </c>
      <c r="C49270">
        <v>2</v>
      </c>
      <c r="D49270">
        <v>1</v>
      </c>
      <c r="E49270">
        <v>50</v>
      </c>
      <c r="F49270" t="s">
        <v>20</v>
      </c>
      <c r="G49270">
        <v>17.03</v>
      </c>
    </row>
    <row r="49271" spans="1:7" x14ac:dyDescent="0.3">
      <c r="A49271">
        <v>2021</v>
      </c>
      <c r="B49271">
        <v>11</v>
      </c>
      <c r="C49271">
        <v>2</v>
      </c>
      <c r="D49271">
        <v>1</v>
      </c>
      <c r="E49271">
        <v>50</v>
      </c>
      <c r="F49271" t="s">
        <v>21</v>
      </c>
      <c r="G49271">
        <v>494.15</v>
      </c>
    </row>
    <row r="49272" spans="1:7" x14ac:dyDescent="0.3">
      <c r="A49272">
        <v>2021</v>
      </c>
      <c r="B49272">
        <v>11</v>
      </c>
      <c r="C49272">
        <v>2</v>
      </c>
      <c r="D49272">
        <v>1</v>
      </c>
      <c r="E49272">
        <v>50</v>
      </c>
      <c r="F49272" t="s">
        <v>7</v>
      </c>
      <c r="G49272">
        <v>27195.32</v>
      </c>
    </row>
    <row r="49273" spans="1:7" x14ac:dyDescent="0.3">
      <c r="A49273">
        <v>2021</v>
      </c>
      <c r="B49273">
        <v>11</v>
      </c>
      <c r="C49273">
        <v>2</v>
      </c>
      <c r="D49273">
        <v>1</v>
      </c>
      <c r="E49273">
        <v>50</v>
      </c>
      <c r="F49273" t="s">
        <v>8</v>
      </c>
      <c r="G49273">
        <v>7997.03</v>
      </c>
    </row>
    <row r="49274" spans="1:7" x14ac:dyDescent="0.3">
      <c r="A49274">
        <v>2021</v>
      </c>
      <c r="B49274">
        <v>11</v>
      </c>
      <c r="C49274">
        <v>2</v>
      </c>
      <c r="D49274">
        <v>1</v>
      </c>
      <c r="E49274">
        <v>50</v>
      </c>
      <c r="F49274" t="s">
        <v>24</v>
      </c>
      <c r="G49274">
        <v>18018.47</v>
      </c>
    </row>
    <row r="49275" spans="1:7" x14ac:dyDescent="0.3">
      <c r="A49275">
        <v>2021</v>
      </c>
      <c r="B49275">
        <v>11</v>
      </c>
      <c r="C49275">
        <v>2</v>
      </c>
      <c r="D49275">
        <v>1</v>
      </c>
      <c r="E49275">
        <v>50</v>
      </c>
      <c r="F49275" t="s">
        <v>9</v>
      </c>
      <c r="G49275">
        <v>4835.62</v>
      </c>
    </row>
    <row r="49276" spans="1:7" x14ac:dyDescent="0.3">
      <c r="A49276">
        <v>2021</v>
      </c>
      <c r="B49276">
        <v>11</v>
      </c>
      <c r="C49276">
        <v>2</v>
      </c>
      <c r="D49276">
        <v>1</v>
      </c>
      <c r="E49276">
        <v>50</v>
      </c>
      <c r="F49276" t="s">
        <v>25</v>
      </c>
      <c r="G49276">
        <v>63021.11</v>
      </c>
    </row>
    <row r="49277" spans="1:7" x14ac:dyDescent="0.3">
      <c r="A49277">
        <v>2021</v>
      </c>
      <c r="B49277">
        <v>11</v>
      </c>
      <c r="C49277">
        <v>2</v>
      </c>
      <c r="D49277">
        <v>1</v>
      </c>
      <c r="E49277">
        <v>50</v>
      </c>
      <c r="F49277" t="s">
        <v>10</v>
      </c>
      <c r="G49277">
        <v>5354.55</v>
      </c>
    </row>
    <row r="49278" spans="1:7" x14ac:dyDescent="0.3">
      <c r="A49278">
        <v>2021</v>
      </c>
      <c r="B49278">
        <v>11</v>
      </c>
      <c r="C49278">
        <v>2</v>
      </c>
      <c r="D49278">
        <v>1</v>
      </c>
      <c r="E49278">
        <v>50</v>
      </c>
      <c r="F49278" t="s">
        <v>26</v>
      </c>
      <c r="G49278">
        <v>154.30000000000001</v>
      </c>
    </row>
    <row r="49279" spans="1:7" x14ac:dyDescent="0.3">
      <c r="A49279">
        <v>2021</v>
      </c>
      <c r="B49279">
        <v>11</v>
      </c>
      <c r="C49279">
        <v>2</v>
      </c>
      <c r="D49279">
        <v>1</v>
      </c>
      <c r="E49279">
        <v>50</v>
      </c>
      <c r="F49279" t="s">
        <v>11</v>
      </c>
      <c r="G49279">
        <v>33.229999999999997</v>
      </c>
    </row>
    <row r="49280" spans="1:7" x14ac:dyDescent="0.3">
      <c r="A49280">
        <v>2021</v>
      </c>
      <c r="B49280">
        <v>11</v>
      </c>
      <c r="C49280">
        <v>2</v>
      </c>
      <c r="D49280">
        <v>1</v>
      </c>
      <c r="E49280">
        <v>50</v>
      </c>
      <c r="F49280" t="s">
        <v>12</v>
      </c>
      <c r="G49280">
        <v>88834.3</v>
      </c>
    </row>
    <row r="49281" spans="1:7" x14ac:dyDescent="0.3">
      <c r="A49281">
        <v>2021</v>
      </c>
      <c r="B49281">
        <v>11</v>
      </c>
      <c r="C49281">
        <v>2</v>
      </c>
      <c r="D49281">
        <v>1</v>
      </c>
      <c r="E49281">
        <v>50</v>
      </c>
      <c r="F49281" t="s">
        <v>27</v>
      </c>
      <c r="G49281">
        <v>44490.68</v>
      </c>
    </row>
    <row r="49282" spans="1:7" x14ac:dyDescent="0.3">
      <c r="A49282">
        <v>2021</v>
      </c>
      <c r="B49282">
        <v>11</v>
      </c>
      <c r="C49282">
        <v>2</v>
      </c>
      <c r="D49282">
        <v>1</v>
      </c>
      <c r="E49282">
        <v>50</v>
      </c>
      <c r="F49282" t="s">
        <v>13</v>
      </c>
      <c r="G49282">
        <v>45877.81</v>
      </c>
    </row>
    <row r="49283" spans="1:7" x14ac:dyDescent="0.3">
      <c r="A49283">
        <v>2021</v>
      </c>
      <c r="B49283">
        <v>11</v>
      </c>
      <c r="C49283">
        <v>2</v>
      </c>
      <c r="D49283">
        <v>1</v>
      </c>
      <c r="E49283">
        <v>50</v>
      </c>
      <c r="F49283" t="s">
        <v>14</v>
      </c>
      <c r="G49283">
        <v>13.32</v>
      </c>
    </row>
    <row r="49284" spans="1:7" x14ac:dyDescent="0.3">
      <c r="A49284">
        <v>2021</v>
      </c>
      <c r="B49284">
        <v>11</v>
      </c>
      <c r="C49284">
        <v>2</v>
      </c>
      <c r="D49284">
        <v>1</v>
      </c>
      <c r="E49284">
        <v>50</v>
      </c>
      <c r="F49284" t="s">
        <v>15</v>
      </c>
      <c r="G49284">
        <v>7598.5</v>
      </c>
    </row>
    <row r="49285" spans="1:7" x14ac:dyDescent="0.3">
      <c r="A49285">
        <v>2021</v>
      </c>
      <c r="B49285">
        <v>11</v>
      </c>
      <c r="C49285">
        <v>2</v>
      </c>
      <c r="D49285">
        <v>1</v>
      </c>
      <c r="E49285">
        <v>50</v>
      </c>
      <c r="F49285" t="s">
        <v>16</v>
      </c>
      <c r="G49285">
        <v>650</v>
      </c>
    </row>
    <row r="49286" spans="1:7" x14ac:dyDescent="0.3">
      <c r="A49286">
        <v>2021</v>
      </c>
      <c r="B49286">
        <v>11</v>
      </c>
      <c r="C49286">
        <v>2</v>
      </c>
      <c r="D49286">
        <v>1</v>
      </c>
      <c r="E49286">
        <v>50</v>
      </c>
      <c r="F49286" t="s">
        <v>30</v>
      </c>
      <c r="G49286">
        <v>61.93</v>
      </c>
    </row>
    <row r="49287" spans="1:7" x14ac:dyDescent="0.3">
      <c r="A49287">
        <v>2021</v>
      </c>
      <c r="B49287">
        <v>11</v>
      </c>
      <c r="C49287">
        <v>2</v>
      </c>
      <c r="D49287">
        <v>1</v>
      </c>
      <c r="E49287">
        <v>50</v>
      </c>
      <c r="F49287" t="s">
        <v>31</v>
      </c>
      <c r="G49287">
        <v>1584.92</v>
      </c>
    </row>
    <row r="49288" spans="1:7" x14ac:dyDescent="0.3">
      <c r="A49288">
        <v>2021</v>
      </c>
      <c r="B49288">
        <v>11</v>
      </c>
      <c r="C49288">
        <v>2</v>
      </c>
      <c r="D49288">
        <v>1</v>
      </c>
      <c r="E49288">
        <v>50</v>
      </c>
      <c r="F49288" t="s">
        <v>17</v>
      </c>
      <c r="G49288">
        <v>2143.4499999999998</v>
      </c>
    </row>
    <row r="49289" spans="1:7" x14ac:dyDescent="0.3">
      <c r="A49289">
        <v>2021</v>
      </c>
      <c r="B49289">
        <v>11</v>
      </c>
      <c r="C49289">
        <v>2</v>
      </c>
      <c r="D49289">
        <v>1</v>
      </c>
      <c r="E49289">
        <v>50</v>
      </c>
      <c r="F49289" t="s">
        <v>19</v>
      </c>
      <c r="G49289">
        <v>5906.37</v>
      </c>
    </row>
    <row r="49290" spans="1:7" x14ac:dyDescent="0.3">
      <c r="A49290">
        <v>2021</v>
      </c>
      <c r="B49290">
        <v>11</v>
      </c>
      <c r="C49290">
        <v>2</v>
      </c>
      <c r="D49290">
        <v>2</v>
      </c>
      <c r="E49290">
        <v>1</v>
      </c>
      <c r="F49290" t="s">
        <v>33</v>
      </c>
      <c r="G49290">
        <v>330</v>
      </c>
    </row>
    <row r="49291" spans="1:7" x14ac:dyDescent="0.3">
      <c r="A49291">
        <v>2021</v>
      </c>
      <c r="B49291">
        <v>11</v>
      </c>
      <c r="C49291">
        <v>2</v>
      </c>
      <c r="D49291">
        <v>2</v>
      </c>
      <c r="E49291">
        <v>1</v>
      </c>
      <c r="F49291" t="s">
        <v>20</v>
      </c>
      <c r="G49291">
        <v>2533</v>
      </c>
    </row>
    <row r="49292" spans="1:7" x14ac:dyDescent="0.3">
      <c r="A49292">
        <v>2021</v>
      </c>
      <c r="B49292">
        <v>11</v>
      </c>
      <c r="C49292">
        <v>2</v>
      </c>
      <c r="D49292">
        <v>2</v>
      </c>
      <c r="E49292">
        <v>1</v>
      </c>
      <c r="F49292" t="s">
        <v>21</v>
      </c>
      <c r="G49292">
        <v>1657</v>
      </c>
    </row>
    <row r="49293" spans="1:7" x14ac:dyDescent="0.3">
      <c r="A49293">
        <v>2021</v>
      </c>
      <c r="B49293">
        <v>11</v>
      </c>
      <c r="C49293">
        <v>2</v>
      </c>
      <c r="D49293">
        <v>2</v>
      </c>
      <c r="E49293">
        <v>1</v>
      </c>
      <c r="F49293" t="s">
        <v>22</v>
      </c>
      <c r="G49293">
        <v>10</v>
      </c>
    </row>
    <row r="49294" spans="1:7" x14ac:dyDescent="0.3">
      <c r="A49294">
        <v>2021</v>
      </c>
      <c r="B49294">
        <v>11</v>
      </c>
      <c r="C49294">
        <v>2</v>
      </c>
      <c r="D49294">
        <v>2</v>
      </c>
      <c r="E49294">
        <v>1</v>
      </c>
      <c r="F49294" t="s">
        <v>7</v>
      </c>
      <c r="G49294">
        <v>5149.71</v>
      </c>
    </row>
    <row r="49295" spans="1:7" x14ac:dyDescent="0.3">
      <c r="A49295">
        <v>2021</v>
      </c>
      <c r="B49295">
        <v>11</v>
      </c>
      <c r="C49295">
        <v>2</v>
      </c>
      <c r="D49295">
        <v>2</v>
      </c>
      <c r="E49295">
        <v>1</v>
      </c>
      <c r="F49295" t="s">
        <v>8</v>
      </c>
      <c r="G49295">
        <v>3451</v>
      </c>
    </row>
    <row r="49296" spans="1:7" x14ac:dyDescent="0.3">
      <c r="A49296">
        <v>2021</v>
      </c>
      <c r="B49296">
        <v>11</v>
      </c>
      <c r="C49296">
        <v>2</v>
      </c>
      <c r="D49296">
        <v>2</v>
      </c>
      <c r="E49296">
        <v>1</v>
      </c>
      <c r="F49296" t="s">
        <v>23</v>
      </c>
      <c r="G49296">
        <v>2141</v>
      </c>
    </row>
    <row r="49297" spans="1:7" x14ac:dyDescent="0.3">
      <c r="A49297">
        <v>2021</v>
      </c>
      <c r="B49297">
        <v>11</v>
      </c>
      <c r="C49297">
        <v>2</v>
      </c>
      <c r="D49297">
        <v>2</v>
      </c>
      <c r="E49297">
        <v>1</v>
      </c>
      <c r="F49297" t="s">
        <v>24</v>
      </c>
      <c r="G49297">
        <v>487.24</v>
      </c>
    </row>
    <row r="49298" spans="1:7" x14ac:dyDescent="0.3">
      <c r="A49298">
        <v>2021</v>
      </c>
      <c r="B49298">
        <v>11</v>
      </c>
      <c r="C49298">
        <v>2</v>
      </c>
      <c r="D49298">
        <v>2</v>
      </c>
      <c r="E49298">
        <v>1</v>
      </c>
      <c r="F49298" t="s">
        <v>9</v>
      </c>
      <c r="G49298">
        <v>13239.8</v>
      </c>
    </row>
    <row r="49299" spans="1:7" x14ac:dyDescent="0.3">
      <c r="A49299">
        <v>2021</v>
      </c>
      <c r="B49299">
        <v>11</v>
      </c>
      <c r="C49299">
        <v>2</v>
      </c>
      <c r="D49299">
        <v>2</v>
      </c>
      <c r="E49299">
        <v>1</v>
      </c>
      <c r="F49299" t="s">
        <v>25</v>
      </c>
      <c r="G49299">
        <v>789</v>
      </c>
    </row>
    <row r="49300" spans="1:7" x14ac:dyDescent="0.3">
      <c r="A49300">
        <v>2021</v>
      </c>
      <c r="B49300">
        <v>11</v>
      </c>
      <c r="C49300">
        <v>2</v>
      </c>
      <c r="D49300">
        <v>2</v>
      </c>
      <c r="E49300">
        <v>1</v>
      </c>
      <c r="F49300" t="s">
        <v>10</v>
      </c>
      <c r="G49300">
        <v>29019.47</v>
      </c>
    </row>
    <row r="49301" spans="1:7" x14ac:dyDescent="0.3">
      <c r="A49301">
        <v>2021</v>
      </c>
      <c r="B49301">
        <v>11</v>
      </c>
      <c r="C49301">
        <v>2</v>
      </c>
      <c r="D49301">
        <v>2</v>
      </c>
      <c r="E49301">
        <v>1</v>
      </c>
      <c r="F49301" t="s">
        <v>26</v>
      </c>
      <c r="G49301">
        <v>3460</v>
      </c>
    </row>
    <row r="49302" spans="1:7" x14ac:dyDescent="0.3">
      <c r="A49302">
        <v>2021</v>
      </c>
      <c r="B49302">
        <v>11</v>
      </c>
      <c r="C49302">
        <v>2</v>
      </c>
      <c r="D49302">
        <v>2</v>
      </c>
      <c r="E49302">
        <v>1</v>
      </c>
      <c r="F49302" t="s">
        <v>11</v>
      </c>
      <c r="G49302">
        <v>9244.57</v>
      </c>
    </row>
    <row r="49303" spans="1:7" x14ac:dyDescent="0.3">
      <c r="A49303">
        <v>2021</v>
      </c>
      <c r="B49303">
        <v>11</v>
      </c>
      <c r="C49303">
        <v>2</v>
      </c>
      <c r="D49303">
        <v>2</v>
      </c>
      <c r="E49303">
        <v>1</v>
      </c>
      <c r="F49303" t="s">
        <v>12</v>
      </c>
      <c r="G49303">
        <v>1336</v>
      </c>
    </row>
    <row r="49304" spans="1:7" x14ac:dyDescent="0.3">
      <c r="A49304">
        <v>2021</v>
      </c>
      <c r="B49304">
        <v>11</v>
      </c>
      <c r="C49304">
        <v>2</v>
      </c>
      <c r="D49304">
        <v>2</v>
      </c>
      <c r="E49304">
        <v>1</v>
      </c>
      <c r="F49304" t="s">
        <v>27</v>
      </c>
      <c r="G49304">
        <v>2470.75</v>
      </c>
    </row>
    <row r="49305" spans="1:7" x14ac:dyDescent="0.3">
      <c r="A49305">
        <v>2021</v>
      </c>
      <c r="B49305">
        <v>11</v>
      </c>
      <c r="C49305">
        <v>2</v>
      </c>
      <c r="D49305">
        <v>2</v>
      </c>
      <c r="E49305">
        <v>1</v>
      </c>
      <c r="F49305" t="s">
        <v>13</v>
      </c>
      <c r="G49305">
        <v>5393.5</v>
      </c>
    </row>
    <row r="49306" spans="1:7" x14ac:dyDescent="0.3">
      <c r="A49306">
        <v>2021</v>
      </c>
      <c r="B49306">
        <v>11</v>
      </c>
      <c r="C49306">
        <v>2</v>
      </c>
      <c r="D49306">
        <v>2</v>
      </c>
      <c r="E49306">
        <v>1</v>
      </c>
      <c r="F49306" t="s">
        <v>14</v>
      </c>
      <c r="G49306">
        <v>1654.4</v>
      </c>
    </row>
    <row r="49307" spans="1:7" x14ac:dyDescent="0.3">
      <c r="A49307">
        <v>2021</v>
      </c>
      <c r="B49307">
        <v>11</v>
      </c>
      <c r="C49307">
        <v>2</v>
      </c>
      <c r="D49307">
        <v>2</v>
      </c>
      <c r="E49307">
        <v>1</v>
      </c>
      <c r="F49307" t="s">
        <v>15</v>
      </c>
      <c r="G49307">
        <v>8767.2000000000007</v>
      </c>
    </row>
    <row r="49308" spans="1:7" x14ac:dyDescent="0.3">
      <c r="A49308">
        <v>2021</v>
      </c>
      <c r="B49308">
        <v>11</v>
      </c>
      <c r="C49308">
        <v>2</v>
      </c>
      <c r="D49308">
        <v>2</v>
      </c>
      <c r="E49308">
        <v>1</v>
      </c>
      <c r="F49308" t="s">
        <v>16</v>
      </c>
      <c r="G49308">
        <v>4178</v>
      </c>
    </row>
    <row r="49309" spans="1:7" x14ac:dyDescent="0.3">
      <c r="A49309">
        <v>2021</v>
      </c>
      <c r="B49309">
        <v>11</v>
      </c>
      <c r="C49309">
        <v>2</v>
      </c>
      <c r="D49309">
        <v>2</v>
      </c>
      <c r="E49309">
        <v>1</v>
      </c>
      <c r="F49309" t="s">
        <v>28</v>
      </c>
      <c r="G49309">
        <v>2527</v>
      </c>
    </row>
    <row r="49310" spans="1:7" x14ac:dyDescent="0.3">
      <c r="A49310">
        <v>2021</v>
      </c>
      <c r="B49310">
        <v>11</v>
      </c>
      <c r="C49310">
        <v>2</v>
      </c>
      <c r="D49310">
        <v>2</v>
      </c>
      <c r="E49310">
        <v>1</v>
      </c>
      <c r="F49310" t="s">
        <v>29</v>
      </c>
      <c r="G49310">
        <v>219.5</v>
      </c>
    </row>
    <row r="49311" spans="1:7" x14ac:dyDescent="0.3">
      <c r="A49311">
        <v>2021</v>
      </c>
      <c r="B49311">
        <v>11</v>
      </c>
      <c r="C49311">
        <v>2</v>
      </c>
      <c r="D49311">
        <v>2</v>
      </c>
      <c r="E49311">
        <v>1</v>
      </c>
      <c r="F49311" t="s">
        <v>30</v>
      </c>
      <c r="G49311">
        <v>80</v>
      </c>
    </row>
    <row r="49312" spans="1:7" x14ac:dyDescent="0.3">
      <c r="A49312">
        <v>2021</v>
      </c>
      <c r="B49312">
        <v>11</v>
      </c>
      <c r="C49312">
        <v>2</v>
      </c>
      <c r="D49312">
        <v>2</v>
      </c>
      <c r="E49312">
        <v>1</v>
      </c>
      <c r="F49312" t="s">
        <v>31</v>
      </c>
      <c r="G49312">
        <v>336</v>
      </c>
    </row>
    <row r="49313" spans="1:7" x14ac:dyDescent="0.3">
      <c r="A49313">
        <v>2021</v>
      </c>
      <c r="B49313">
        <v>11</v>
      </c>
      <c r="C49313">
        <v>2</v>
      </c>
      <c r="D49313">
        <v>2</v>
      </c>
      <c r="E49313">
        <v>1</v>
      </c>
      <c r="F49313" t="s">
        <v>17</v>
      </c>
      <c r="G49313">
        <v>555</v>
      </c>
    </row>
    <row r="49314" spans="1:7" x14ac:dyDescent="0.3">
      <c r="A49314">
        <v>2021</v>
      </c>
      <c r="B49314">
        <v>11</v>
      </c>
      <c r="C49314">
        <v>2</v>
      </c>
      <c r="D49314">
        <v>2</v>
      </c>
      <c r="E49314">
        <v>1</v>
      </c>
      <c r="F49314" t="s">
        <v>18</v>
      </c>
      <c r="G49314">
        <v>1038</v>
      </c>
    </row>
    <row r="49315" spans="1:7" x14ac:dyDescent="0.3">
      <c r="A49315">
        <v>2021</v>
      </c>
      <c r="B49315">
        <v>11</v>
      </c>
      <c r="C49315">
        <v>2</v>
      </c>
      <c r="D49315">
        <v>2</v>
      </c>
      <c r="E49315">
        <v>1</v>
      </c>
      <c r="F49315" t="s">
        <v>19</v>
      </c>
      <c r="G49315">
        <v>61456.13</v>
      </c>
    </row>
    <row r="49316" spans="1:7" x14ac:dyDescent="0.3">
      <c r="A49316">
        <v>2021</v>
      </c>
      <c r="B49316">
        <v>11</v>
      </c>
      <c r="C49316">
        <v>2</v>
      </c>
      <c r="D49316">
        <v>2</v>
      </c>
      <c r="E49316">
        <v>1</v>
      </c>
      <c r="F49316" t="s">
        <v>32</v>
      </c>
      <c r="G49316">
        <v>578.6</v>
      </c>
    </row>
    <row r="49317" spans="1:7" x14ac:dyDescent="0.3">
      <c r="A49317">
        <v>2021</v>
      </c>
      <c r="B49317">
        <v>11</v>
      </c>
      <c r="C49317">
        <v>2</v>
      </c>
      <c r="D49317">
        <v>2</v>
      </c>
      <c r="E49317">
        <v>4</v>
      </c>
      <c r="F49317" t="s">
        <v>33</v>
      </c>
      <c r="G49317">
        <v>6854.5</v>
      </c>
    </row>
    <row r="49318" spans="1:7" x14ac:dyDescent="0.3">
      <c r="A49318">
        <v>2021</v>
      </c>
      <c r="B49318">
        <v>11</v>
      </c>
      <c r="C49318">
        <v>2</v>
      </c>
      <c r="D49318">
        <v>2</v>
      </c>
      <c r="E49318">
        <v>4</v>
      </c>
      <c r="F49318" t="s">
        <v>20</v>
      </c>
      <c r="G49318">
        <v>17486</v>
      </c>
    </row>
    <row r="49319" spans="1:7" x14ac:dyDescent="0.3">
      <c r="A49319">
        <v>2021</v>
      </c>
      <c r="B49319">
        <v>11</v>
      </c>
      <c r="C49319">
        <v>2</v>
      </c>
      <c r="D49319">
        <v>2</v>
      </c>
      <c r="E49319">
        <v>4</v>
      </c>
      <c r="F49319" t="s">
        <v>21</v>
      </c>
      <c r="G49319">
        <v>8343.69</v>
      </c>
    </row>
    <row r="49320" spans="1:7" x14ac:dyDescent="0.3">
      <c r="A49320">
        <v>2021</v>
      </c>
      <c r="B49320">
        <v>11</v>
      </c>
      <c r="C49320">
        <v>2</v>
      </c>
      <c r="D49320">
        <v>2</v>
      </c>
      <c r="E49320">
        <v>4</v>
      </c>
      <c r="F49320" t="s">
        <v>22</v>
      </c>
      <c r="G49320">
        <v>7298</v>
      </c>
    </row>
    <row r="49321" spans="1:7" x14ac:dyDescent="0.3">
      <c r="A49321">
        <v>2021</v>
      </c>
      <c r="B49321">
        <v>11</v>
      </c>
      <c r="C49321">
        <v>2</v>
      </c>
      <c r="D49321">
        <v>2</v>
      </c>
      <c r="E49321">
        <v>4</v>
      </c>
      <c r="F49321" t="s">
        <v>7</v>
      </c>
      <c r="G49321">
        <v>33537.9</v>
      </c>
    </row>
    <row r="49322" spans="1:7" x14ac:dyDescent="0.3">
      <c r="A49322">
        <v>2021</v>
      </c>
      <c r="B49322">
        <v>11</v>
      </c>
      <c r="C49322">
        <v>2</v>
      </c>
      <c r="D49322">
        <v>2</v>
      </c>
      <c r="E49322">
        <v>4</v>
      </c>
      <c r="F49322" t="s">
        <v>8</v>
      </c>
      <c r="G49322">
        <v>52751.75</v>
      </c>
    </row>
    <row r="49323" spans="1:7" x14ac:dyDescent="0.3">
      <c r="A49323">
        <v>2021</v>
      </c>
      <c r="B49323">
        <v>11</v>
      </c>
      <c r="C49323">
        <v>2</v>
      </c>
      <c r="D49323">
        <v>2</v>
      </c>
      <c r="E49323">
        <v>4</v>
      </c>
      <c r="F49323" t="s">
        <v>23</v>
      </c>
      <c r="G49323">
        <v>32361</v>
      </c>
    </row>
    <row r="49324" spans="1:7" x14ac:dyDescent="0.3">
      <c r="A49324">
        <v>2021</v>
      </c>
      <c r="B49324">
        <v>11</v>
      </c>
      <c r="C49324">
        <v>2</v>
      </c>
      <c r="D49324">
        <v>2</v>
      </c>
      <c r="E49324">
        <v>4</v>
      </c>
      <c r="F49324" t="s">
        <v>24</v>
      </c>
      <c r="G49324">
        <v>22963.3</v>
      </c>
    </row>
    <row r="49325" spans="1:7" x14ac:dyDescent="0.3">
      <c r="A49325">
        <v>2021</v>
      </c>
      <c r="B49325">
        <v>11</v>
      </c>
      <c r="C49325">
        <v>2</v>
      </c>
      <c r="D49325">
        <v>2</v>
      </c>
      <c r="E49325">
        <v>4</v>
      </c>
      <c r="F49325" t="s">
        <v>9</v>
      </c>
      <c r="G49325">
        <v>18203.599999999999</v>
      </c>
    </row>
    <row r="49326" spans="1:7" x14ac:dyDescent="0.3">
      <c r="A49326">
        <v>2021</v>
      </c>
      <c r="B49326">
        <v>11</v>
      </c>
      <c r="C49326">
        <v>2</v>
      </c>
      <c r="D49326">
        <v>2</v>
      </c>
      <c r="E49326">
        <v>4</v>
      </c>
      <c r="F49326" t="s">
        <v>25</v>
      </c>
      <c r="G49326">
        <v>16841</v>
      </c>
    </row>
    <row r="49327" spans="1:7" x14ac:dyDescent="0.3">
      <c r="A49327">
        <v>2021</v>
      </c>
      <c r="B49327">
        <v>11</v>
      </c>
      <c r="C49327">
        <v>2</v>
      </c>
      <c r="D49327">
        <v>2</v>
      </c>
      <c r="E49327">
        <v>4</v>
      </c>
      <c r="F49327" t="s">
        <v>10</v>
      </c>
      <c r="G49327">
        <v>76747.990000000005</v>
      </c>
    </row>
    <row r="49328" spans="1:7" x14ac:dyDescent="0.3">
      <c r="A49328">
        <v>2021</v>
      </c>
      <c r="B49328">
        <v>11</v>
      </c>
      <c r="C49328">
        <v>2</v>
      </c>
      <c r="D49328">
        <v>2</v>
      </c>
      <c r="E49328">
        <v>4</v>
      </c>
      <c r="F49328" t="s">
        <v>26</v>
      </c>
      <c r="G49328">
        <v>19626.900000000001</v>
      </c>
    </row>
    <row r="49329" spans="1:7" x14ac:dyDescent="0.3">
      <c r="A49329">
        <v>2021</v>
      </c>
      <c r="B49329">
        <v>11</v>
      </c>
      <c r="C49329">
        <v>2</v>
      </c>
      <c r="D49329">
        <v>2</v>
      </c>
      <c r="E49329">
        <v>4</v>
      </c>
      <c r="F49329" t="s">
        <v>11</v>
      </c>
      <c r="G49329">
        <v>12903.3</v>
      </c>
    </row>
    <row r="49330" spans="1:7" x14ac:dyDescent="0.3">
      <c r="A49330">
        <v>2021</v>
      </c>
      <c r="B49330">
        <v>11</v>
      </c>
      <c r="C49330">
        <v>2</v>
      </c>
      <c r="D49330">
        <v>2</v>
      </c>
      <c r="E49330">
        <v>4</v>
      </c>
      <c r="F49330" t="s">
        <v>12</v>
      </c>
      <c r="G49330">
        <v>27573.9</v>
      </c>
    </row>
    <row r="49331" spans="1:7" x14ac:dyDescent="0.3">
      <c r="A49331">
        <v>2021</v>
      </c>
      <c r="B49331">
        <v>11</v>
      </c>
      <c r="C49331">
        <v>2</v>
      </c>
      <c r="D49331">
        <v>2</v>
      </c>
      <c r="E49331">
        <v>4</v>
      </c>
      <c r="F49331" t="s">
        <v>27</v>
      </c>
      <c r="G49331">
        <v>15047</v>
      </c>
    </row>
    <row r="49332" spans="1:7" x14ac:dyDescent="0.3">
      <c r="A49332">
        <v>2021</v>
      </c>
      <c r="B49332">
        <v>11</v>
      </c>
      <c r="C49332">
        <v>2</v>
      </c>
      <c r="D49332">
        <v>2</v>
      </c>
      <c r="E49332">
        <v>4</v>
      </c>
      <c r="F49332" t="s">
        <v>13</v>
      </c>
      <c r="G49332">
        <v>32401</v>
      </c>
    </row>
    <row r="49333" spans="1:7" x14ac:dyDescent="0.3">
      <c r="A49333">
        <v>2021</v>
      </c>
      <c r="B49333">
        <v>11</v>
      </c>
      <c r="C49333">
        <v>2</v>
      </c>
      <c r="D49333">
        <v>2</v>
      </c>
      <c r="E49333">
        <v>4</v>
      </c>
      <c r="F49333" t="s">
        <v>14</v>
      </c>
      <c r="G49333">
        <v>16079.3</v>
      </c>
    </row>
    <row r="49334" spans="1:7" x14ac:dyDescent="0.3">
      <c r="A49334">
        <v>2021</v>
      </c>
      <c r="B49334">
        <v>11</v>
      </c>
      <c r="C49334">
        <v>2</v>
      </c>
      <c r="D49334">
        <v>2</v>
      </c>
      <c r="E49334">
        <v>4</v>
      </c>
      <c r="F49334" t="s">
        <v>15</v>
      </c>
      <c r="G49334">
        <v>40273.4</v>
      </c>
    </row>
    <row r="49335" spans="1:7" x14ac:dyDescent="0.3">
      <c r="A49335">
        <v>2021</v>
      </c>
      <c r="B49335">
        <v>11</v>
      </c>
      <c r="C49335">
        <v>2</v>
      </c>
      <c r="D49335">
        <v>2</v>
      </c>
      <c r="E49335">
        <v>4</v>
      </c>
      <c r="F49335" t="s">
        <v>16</v>
      </c>
      <c r="G49335">
        <v>34801</v>
      </c>
    </row>
    <row r="49336" spans="1:7" x14ac:dyDescent="0.3">
      <c r="A49336">
        <v>2021</v>
      </c>
      <c r="B49336">
        <v>11</v>
      </c>
      <c r="C49336">
        <v>2</v>
      </c>
      <c r="D49336">
        <v>2</v>
      </c>
      <c r="E49336">
        <v>4</v>
      </c>
      <c r="F49336" t="s">
        <v>28</v>
      </c>
      <c r="G49336">
        <v>24891.5</v>
      </c>
    </row>
    <row r="49337" spans="1:7" x14ac:dyDescent="0.3">
      <c r="A49337">
        <v>2021</v>
      </c>
      <c r="B49337">
        <v>11</v>
      </c>
      <c r="C49337">
        <v>2</v>
      </c>
      <c r="D49337">
        <v>2</v>
      </c>
      <c r="E49337">
        <v>4</v>
      </c>
      <c r="F49337" t="s">
        <v>29</v>
      </c>
      <c r="G49337">
        <v>12954.75</v>
      </c>
    </row>
    <row r="49338" spans="1:7" x14ac:dyDescent="0.3">
      <c r="A49338">
        <v>2021</v>
      </c>
      <c r="B49338">
        <v>11</v>
      </c>
      <c r="C49338">
        <v>2</v>
      </c>
      <c r="D49338">
        <v>2</v>
      </c>
      <c r="E49338">
        <v>4</v>
      </c>
      <c r="F49338" t="s">
        <v>30</v>
      </c>
      <c r="G49338">
        <v>5007.8</v>
      </c>
    </row>
    <row r="49339" spans="1:7" x14ac:dyDescent="0.3">
      <c r="A49339">
        <v>2021</v>
      </c>
      <c r="B49339">
        <v>11</v>
      </c>
      <c r="C49339">
        <v>2</v>
      </c>
      <c r="D49339">
        <v>2</v>
      </c>
      <c r="E49339">
        <v>4</v>
      </c>
      <c r="F49339" t="s">
        <v>31</v>
      </c>
      <c r="G49339">
        <v>57610</v>
      </c>
    </row>
    <row r="49340" spans="1:7" x14ac:dyDescent="0.3">
      <c r="A49340">
        <v>2021</v>
      </c>
      <c r="B49340">
        <v>11</v>
      </c>
      <c r="C49340">
        <v>2</v>
      </c>
      <c r="D49340">
        <v>2</v>
      </c>
      <c r="E49340">
        <v>4</v>
      </c>
      <c r="F49340" t="s">
        <v>17</v>
      </c>
      <c r="G49340">
        <v>37652.199999999997</v>
      </c>
    </row>
    <row r="49341" spans="1:7" x14ac:dyDescent="0.3">
      <c r="A49341">
        <v>2021</v>
      </c>
      <c r="B49341">
        <v>11</v>
      </c>
      <c r="C49341">
        <v>2</v>
      </c>
      <c r="D49341">
        <v>2</v>
      </c>
      <c r="E49341">
        <v>4</v>
      </c>
      <c r="F49341" t="s">
        <v>18</v>
      </c>
      <c r="G49341">
        <v>13975.5</v>
      </c>
    </row>
    <row r="49342" spans="1:7" x14ac:dyDescent="0.3">
      <c r="A49342">
        <v>2021</v>
      </c>
      <c r="B49342">
        <v>11</v>
      </c>
      <c r="C49342">
        <v>2</v>
      </c>
      <c r="D49342">
        <v>2</v>
      </c>
      <c r="E49342">
        <v>4</v>
      </c>
      <c r="F49342" t="s">
        <v>19</v>
      </c>
      <c r="G49342">
        <v>171274.25</v>
      </c>
    </row>
    <row r="49343" spans="1:7" x14ac:dyDescent="0.3">
      <c r="A49343">
        <v>2021</v>
      </c>
      <c r="B49343">
        <v>11</v>
      </c>
      <c r="C49343">
        <v>2</v>
      </c>
      <c r="D49343">
        <v>2</v>
      </c>
      <c r="E49343">
        <v>4</v>
      </c>
      <c r="F49343" t="s">
        <v>32</v>
      </c>
      <c r="G49343">
        <v>8173.5</v>
      </c>
    </row>
    <row r="49344" spans="1:7" x14ac:dyDescent="0.3">
      <c r="A49344">
        <v>2021</v>
      </c>
      <c r="B49344">
        <v>11</v>
      </c>
      <c r="C49344">
        <v>2</v>
      </c>
      <c r="D49344">
        <v>2</v>
      </c>
      <c r="E49344">
        <v>11</v>
      </c>
      <c r="F49344" t="s">
        <v>33</v>
      </c>
      <c r="G49344">
        <v>3678.79</v>
      </c>
    </row>
    <row r="49345" spans="1:7" x14ac:dyDescent="0.3">
      <c r="A49345">
        <v>2021</v>
      </c>
      <c r="B49345">
        <v>11</v>
      </c>
      <c r="C49345">
        <v>2</v>
      </c>
      <c r="D49345">
        <v>2</v>
      </c>
      <c r="E49345">
        <v>11</v>
      </c>
      <c r="F49345" t="s">
        <v>20</v>
      </c>
      <c r="G49345">
        <v>10731.95</v>
      </c>
    </row>
    <row r="49346" spans="1:7" x14ac:dyDescent="0.3">
      <c r="A49346">
        <v>2021</v>
      </c>
      <c r="B49346">
        <v>11</v>
      </c>
      <c r="C49346">
        <v>2</v>
      </c>
      <c r="D49346">
        <v>2</v>
      </c>
      <c r="E49346">
        <v>11</v>
      </c>
      <c r="F49346" t="s">
        <v>21</v>
      </c>
      <c r="G49346">
        <v>2974.74</v>
      </c>
    </row>
    <row r="49347" spans="1:7" x14ac:dyDescent="0.3">
      <c r="A49347">
        <v>2021</v>
      </c>
      <c r="B49347">
        <v>11</v>
      </c>
      <c r="C49347">
        <v>2</v>
      </c>
      <c r="D49347">
        <v>2</v>
      </c>
      <c r="E49347">
        <v>11</v>
      </c>
      <c r="F49347" t="s">
        <v>22</v>
      </c>
      <c r="G49347">
        <v>1765</v>
      </c>
    </row>
    <row r="49348" spans="1:7" x14ac:dyDescent="0.3">
      <c r="A49348">
        <v>2021</v>
      </c>
      <c r="B49348">
        <v>11</v>
      </c>
      <c r="C49348">
        <v>2</v>
      </c>
      <c r="D49348">
        <v>2</v>
      </c>
      <c r="E49348">
        <v>11</v>
      </c>
      <c r="F49348" t="s">
        <v>7</v>
      </c>
      <c r="G49348">
        <v>58666.83</v>
      </c>
    </row>
    <row r="49349" spans="1:7" x14ac:dyDescent="0.3">
      <c r="A49349">
        <v>2021</v>
      </c>
      <c r="B49349">
        <v>11</v>
      </c>
      <c r="C49349">
        <v>2</v>
      </c>
      <c r="D49349">
        <v>2</v>
      </c>
      <c r="E49349">
        <v>11</v>
      </c>
      <c r="F49349" t="s">
        <v>8</v>
      </c>
      <c r="G49349">
        <v>32091.48</v>
      </c>
    </row>
    <row r="49350" spans="1:7" x14ac:dyDescent="0.3">
      <c r="A49350">
        <v>2021</v>
      </c>
      <c r="B49350">
        <v>11</v>
      </c>
      <c r="C49350">
        <v>2</v>
      </c>
      <c r="D49350">
        <v>2</v>
      </c>
      <c r="E49350">
        <v>11</v>
      </c>
      <c r="F49350" t="s">
        <v>23</v>
      </c>
      <c r="G49350">
        <v>7072</v>
      </c>
    </row>
    <row r="49351" spans="1:7" x14ac:dyDescent="0.3">
      <c r="A49351">
        <v>2021</v>
      </c>
      <c r="B49351">
        <v>11</v>
      </c>
      <c r="C49351">
        <v>2</v>
      </c>
      <c r="D49351">
        <v>2</v>
      </c>
      <c r="E49351">
        <v>11</v>
      </c>
      <c r="F49351" t="s">
        <v>24</v>
      </c>
      <c r="G49351">
        <v>14074.9</v>
      </c>
    </row>
    <row r="49352" spans="1:7" x14ac:dyDescent="0.3">
      <c r="A49352">
        <v>2021</v>
      </c>
      <c r="B49352">
        <v>11</v>
      </c>
      <c r="C49352">
        <v>2</v>
      </c>
      <c r="D49352">
        <v>2</v>
      </c>
      <c r="E49352">
        <v>11</v>
      </c>
      <c r="F49352" t="s">
        <v>9</v>
      </c>
      <c r="G49352">
        <v>30938.73</v>
      </c>
    </row>
    <row r="49353" spans="1:7" x14ac:dyDescent="0.3">
      <c r="A49353">
        <v>2021</v>
      </c>
      <c r="B49353">
        <v>11</v>
      </c>
      <c r="C49353">
        <v>2</v>
      </c>
      <c r="D49353">
        <v>2</v>
      </c>
      <c r="E49353">
        <v>11</v>
      </c>
      <c r="F49353" t="s">
        <v>25</v>
      </c>
      <c r="G49353">
        <v>18817.11</v>
      </c>
    </row>
    <row r="49354" spans="1:7" x14ac:dyDescent="0.3">
      <c r="A49354">
        <v>2021</v>
      </c>
      <c r="B49354">
        <v>11</v>
      </c>
      <c r="C49354">
        <v>2</v>
      </c>
      <c r="D49354">
        <v>2</v>
      </c>
      <c r="E49354">
        <v>11</v>
      </c>
      <c r="F49354" t="s">
        <v>10</v>
      </c>
      <c r="G49354">
        <v>96462.1</v>
      </c>
    </row>
    <row r="49355" spans="1:7" x14ac:dyDescent="0.3">
      <c r="A49355">
        <v>2021</v>
      </c>
      <c r="B49355">
        <v>11</v>
      </c>
      <c r="C49355">
        <v>2</v>
      </c>
      <c r="D49355">
        <v>2</v>
      </c>
      <c r="E49355">
        <v>11</v>
      </c>
      <c r="F49355" t="s">
        <v>26</v>
      </c>
      <c r="G49355">
        <v>22686</v>
      </c>
    </row>
    <row r="49356" spans="1:7" x14ac:dyDescent="0.3">
      <c r="A49356">
        <v>2021</v>
      </c>
      <c r="B49356">
        <v>11</v>
      </c>
      <c r="C49356">
        <v>2</v>
      </c>
      <c r="D49356">
        <v>2</v>
      </c>
      <c r="E49356">
        <v>11</v>
      </c>
      <c r="F49356" t="s">
        <v>11</v>
      </c>
      <c r="G49356">
        <v>33779.800000000003</v>
      </c>
    </row>
    <row r="49357" spans="1:7" x14ac:dyDescent="0.3">
      <c r="A49357">
        <v>2021</v>
      </c>
      <c r="B49357">
        <v>11</v>
      </c>
      <c r="C49357">
        <v>2</v>
      </c>
      <c r="D49357">
        <v>2</v>
      </c>
      <c r="E49357">
        <v>11</v>
      </c>
      <c r="F49357" t="s">
        <v>12</v>
      </c>
      <c r="G49357">
        <v>27806.7</v>
      </c>
    </row>
    <row r="49358" spans="1:7" x14ac:dyDescent="0.3">
      <c r="A49358">
        <v>2021</v>
      </c>
      <c r="B49358">
        <v>11</v>
      </c>
      <c r="C49358">
        <v>2</v>
      </c>
      <c r="D49358">
        <v>2</v>
      </c>
      <c r="E49358">
        <v>11</v>
      </c>
      <c r="F49358" t="s">
        <v>27</v>
      </c>
      <c r="G49358">
        <v>11249.2</v>
      </c>
    </row>
    <row r="49359" spans="1:7" x14ac:dyDescent="0.3">
      <c r="A49359">
        <v>2021</v>
      </c>
      <c r="B49359">
        <v>11</v>
      </c>
      <c r="C49359">
        <v>2</v>
      </c>
      <c r="D49359">
        <v>2</v>
      </c>
      <c r="E49359">
        <v>11</v>
      </c>
      <c r="F49359" t="s">
        <v>13</v>
      </c>
      <c r="G49359">
        <v>27489.5</v>
      </c>
    </row>
    <row r="49360" spans="1:7" x14ac:dyDescent="0.3">
      <c r="A49360">
        <v>2021</v>
      </c>
      <c r="B49360">
        <v>11</v>
      </c>
      <c r="C49360">
        <v>2</v>
      </c>
      <c r="D49360">
        <v>2</v>
      </c>
      <c r="E49360">
        <v>11</v>
      </c>
      <c r="F49360" t="s">
        <v>14</v>
      </c>
      <c r="G49360">
        <v>14003.2</v>
      </c>
    </row>
    <row r="49361" spans="1:7" x14ac:dyDescent="0.3">
      <c r="A49361">
        <v>2021</v>
      </c>
      <c r="B49361">
        <v>11</v>
      </c>
      <c r="C49361">
        <v>2</v>
      </c>
      <c r="D49361">
        <v>2</v>
      </c>
      <c r="E49361">
        <v>11</v>
      </c>
      <c r="F49361" t="s">
        <v>15</v>
      </c>
      <c r="G49361">
        <v>65960.399999999994</v>
      </c>
    </row>
    <row r="49362" spans="1:7" x14ac:dyDescent="0.3">
      <c r="A49362">
        <v>2021</v>
      </c>
      <c r="B49362">
        <v>11</v>
      </c>
      <c r="C49362">
        <v>2</v>
      </c>
      <c r="D49362">
        <v>2</v>
      </c>
      <c r="E49362">
        <v>11</v>
      </c>
      <c r="F49362" t="s">
        <v>16</v>
      </c>
      <c r="G49362">
        <v>26198</v>
      </c>
    </row>
    <row r="49363" spans="1:7" x14ac:dyDescent="0.3">
      <c r="A49363">
        <v>2021</v>
      </c>
      <c r="B49363">
        <v>11</v>
      </c>
      <c r="C49363">
        <v>2</v>
      </c>
      <c r="D49363">
        <v>2</v>
      </c>
      <c r="E49363">
        <v>11</v>
      </c>
      <c r="F49363" t="s">
        <v>28</v>
      </c>
      <c r="G49363">
        <v>14173</v>
      </c>
    </row>
    <row r="49364" spans="1:7" x14ac:dyDescent="0.3">
      <c r="A49364">
        <v>2021</v>
      </c>
      <c r="B49364">
        <v>11</v>
      </c>
      <c r="C49364">
        <v>2</v>
      </c>
      <c r="D49364">
        <v>2</v>
      </c>
      <c r="E49364">
        <v>11</v>
      </c>
      <c r="F49364" t="s">
        <v>29</v>
      </c>
      <c r="G49364">
        <v>15610.5</v>
      </c>
    </row>
    <row r="49365" spans="1:7" x14ac:dyDescent="0.3">
      <c r="A49365">
        <v>2021</v>
      </c>
      <c r="B49365">
        <v>11</v>
      </c>
      <c r="C49365">
        <v>2</v>
      </c>
      <c r="D49365">
        <v>2</v>
      </c>
      <c r="E49365">
        <v>11</v>
      </c>
      <c r="F49365" t="s">
        <v>30</v>
      </c>
      <c r="G49365">
        <v>2991.4</v>
      </c>
    </row>
    <row r="49366" spans="1:7" x14ac:dyDescent="0.3">
      <c r="A49366">
        <v>2021</v>
      </c>
      <c r="B49366">
        <v>11</v>
      </c>
      <c r="C49366">
        <v>2</v>
      </c>
      <c r="D49366">
        <v>2</v>
      </c>
      <c r="E49366">
        <v>11</v>
      </c>
      <c r="F49366" t="s">
        <v>31</v>
      </c>
      <c r="G49366">
        <v>50560.1</v>
      </c>
    </row>
    <row r="49367" spans="1:7" x14ac:dyDescent="0.3">
      <c r="A49367">
        <v>2021</v>
      </c>
      <c r="B49367">
        <v>11</v>
      </c>
      <c r="C49367">
        <v>2</v>
      </c>
      <c r="D49367">
        <v>2</v>
      </c>
      <c r="E49367">
        <v>11</v>
      </c>
      <c r="F49367" t="s">
        <v>17</v>
      </c>
      <c r="G49367">
        <v>26258</v>
      </c>
    </row>
    <row r="49368" spans="1:7" x14ac:dyDescent="0.3">
      <c r="A49368">
        <v>2021</v>
      </c>
      <c r="B49368">
        <v>11</v>
      </c>
      <c r="C49368">
        <v>2</v>
      </c>
      <c r="D49368">
        <v>2</v>
      </c>
      <c r="E49368">
        <v>11</v>
      </c>
      <c r="F49368" t="s">
        <v>18</v>
      </c>
      <c r="G49368">
        <v>12467.5</v>
      </c>
    </row>
    <row r="49369" spans="1:7" x14ac:dyDescent="0.3">
      <c r="A49369">
        <v>2021</v>
      </c>
      <c r="B49369">
        <v>11</v>
      </c>
      <c r="C49369">
        <v>2</v>
      </c>
      <c r="D49369">
        <v>2</v>
      </c>
      <c r="E49369">
        <v>11</v>
      </c>
      <c r="F49369" t="s">
        <v>19</v>
      </c>
      <c r="G49369">
        <v>135366.72</v>
      </c>
    </row>
    <row r="49370" spans="1:7" x14ac:dyDescent="0.3">
      <c r="A49370">
        <v>2021</v>
      </c>
      <c r="B49370">
        <v>11</v>
      </c>
      <c r="C49370">
        <v>2</v>
      </c>
      <c r="D49370">
        <v>2</v>
      </c>
      <c r="E49370">
        <v>11</v>
      </c>
      <c r="F49370" t="s">
        <v>32</v>
      </c>
      <c r="G49370">
        <v>19590.5</v>
      </c>
    </row>
    <row r="49371" spans="1:7" x14ac:dyDescent="0.3">
      <c r="A49371">
        <v>2021</v>
      </c>
      <c r="B49371">
        <v>11</v>
      </c>
      <c r="C49371">
        <v>2</v>
      </c>
      <c r="D49371">
        <v>2</v>
      </c>
      <c r="E49371">
        <v>13</v>
      </c>
      <c r="F49371" t="s">
        <v>15</v>
      </c>
      <c r="G49371">
        <v>2.5</v>
      </c>
    </row>
    <row r="49372" spans="1:7" x14ac:dyDescent="0.3">
      <c r="A49372">
        <v>2021</v>
      </c>
      <c r="B49372">
        <v>11</v>
      </c>
      <c r="C49372">
        <v>2</v>
      </c>
      <c r="D49372">
        <v>2</v>
      </c>
      <c r="E49372">
        <v>13</v>
      </c>
      <c r="F49372" t="s">
        <v>31</v>
      </c>
      <c r="G49372">
        <v>5</v>
      </c>
    </row>
    <row r="49373" spans="1:7" x14ac:dyDescent="0.3">
      <c r="A49373">
        <v>2021</v>
      </c>
      <c r="B49373">
        <v>11</v>
      </c>
      <c r="C49373">
        <v>2</v>
      </c>
      <c r="D49373">
        <v>2</v>
      </c>
      <c r="E49373">
        <v>15</v>
      </c>
      <c r="F49373" t="s">
        <v>20</v>
      </c>
      <c r="G49373">
        <v>253.88499999999999</v>
      </c>
    </row>
    <row r="49374" spans="1:7" x14ac:dyDescent="0.3">
      <c r="A49374">
        <v>2021</v>
      </c>
      <c r="B49374">
        <v>11</v>
      </c>
      <c r="C49374">
        <v>2</v>
      </c>
      <c r="D49374">
        <v>2</v>
      </c>
      <c r="E49374">
        <v>15</v>
      </c>
      <c r="F49374" t="s">
        <v>7</v>
      </c>
      <c r="G49374">
        <v>2245.27</v>
      </c>
    </row>
    <row r="49375" spans="1:7" x14ac:dyDescent="0.3">
      <c r="A49375">
        <v>2021</v>
      </c>
      <c r="B49375">
        <v>11</v>
      </c>
      <c r="C49375">
        <v>2</v>
      </c>
      <c r="D49375">
        <v>2</v>
      </c>
      <c r="E49375">
        <v>15</v>
      </c>
      <c r="F49375" t="s">
        <v>8</v>
      </c>
      <c r="G49375">
        <v>683.81500000000005</v>
      </c>
    </row>
    <row r="49376" spans="1:7" x14ac:dyDescent="0.3">
      <c r="A49376">
        <v>2021</v>
      </c>
      <c r="B49376">
        <v>11</v>
      </c>
      <c r="C49376">
        <v>2</v>
      </c>
      <c r="D49376">
        <v>2</v>
      </c>
      <c r="E49376">
        <v>15</v>
      </c>
      <c r="F49376" t="s">
        <v>23</v>
      </c>
      <c r="G49376">
        <v>245.26933</v>
      </c>
    </row>
    <row r="49377" spans="1:7" x14ac:dyDescent="0.3">
      <c r="A49377">
        <v>2021</v>
      </c>
      <c r="B49377">
        <v>11</v>
      </c>
      <c r="C49377">
        <v>2</v>
      </c>
      <c r="D49377">
        <v>2</v>
      </c>
      <c r="E49377">
        <v>15</v>
      </c>
      <c r="F49377" t="s">
        <v>10</v>
      </c>
      <c r="G49377">
        <v>356.28104000000002</v>
      </c>
    </row>
    <row r="49378" spans="1:7" x14ac:dyDescent="0.3">
      <c r="A49378">
        <v>2021</v>
      </c>
      <c r="B49378">
        <v>11</v>
      </c>
      <c r="C49378">
        <v>2</v>
      </c>
      <c r="D49378">
        <v>2</v>
      </c>
      <c r="E49378">
        <v>15</v>
      </c>
      <c r="F49378" t="s">
        <v>26</v>
      </c>
      <c r="G49378">
        <v>270.29772000000003</v>
      </c>
    </row>
    <row r="49379" spans="1:7" x14ac:dyDescent="0.3">
      <c r="A49379">
        <v>2021</v>
      </c>
      <c r="B49379">
        <v>11</v>
      </c>
      <c r="C49379">
        <v>2</v>
      </c>
      <c r="D49379">
        <v>2</v>
      </c>
      <c r="E49379">
        <v>15</v>
      </c>
      <c r="F49379" t="s">
        <v>27</v>
      </c>
      <c r="G49379">
        <v>249.56100000000001</v>
      </c>
    </row>
    <row r="49380" spans="1:7" x14ac:dyDescent="0.3">
      <c r="A49380">
        <v>2021</v>
      </c>
      <c r="B49380">
        <v>11</v>
      </c>
      <c r="C49380">
        <v>2</v>
      </c>
      <c r="D49380">
        <v>2</v>
      </c>
      <c r="E49380">
        <v>15</v>
      </c>
      <c r="F49380" t="s">
        <v>13</v>
      </c>
      <c r="G49380">
        <v>2190.34</v>
      </c>
    </row>
    <row r="49381" spans="1:7" x14ac:dyDescent="0.3">
      <c r="A49381">
        <v>2021</v>
      </c>
      <c r="B49381">
        <v>11</v>
      </c>
      <c r="C49381">
        <v>2</v>
      </c>
      <c r="D49381">
        <v>2</v>
      </c>
      <c r="E49381">
        <v>15</v>
      </c>
      <c r="F49381" t="s">
        <v>15</v>
      </c>
      <c r="G49381">
        <v>218.08249000000001</v>
      </c>
    </row>
    <row r="49382" spans="1:7" x14ac:dyDescent="0.3">
      <c r="A49382">
        <v>2021</v>
      </c>
      <c r="B49382">
        <v>11</v>
      </c>
      <c r="C49382">
        <v>2</v>
      </c>
      <c r="D49382">
        <v>2</v>
      </c>
      <c r="E49382">
        <v>15</v>
      </c>
      <c r="F49382" t="s">
        <v>16</v>
      </c>
      <c r="G49382">
        <v>7961.424</v>
      </c>
    </row>
    <row r="49383" spans="1:7" x14ac:dyDescent="0.3">
      <c r="A49383">
        <v>2021</v>
      </c>
      <c r="B49383">
        <v>11</v>
      </c>
      <c r="C49383">
        <v>2</v>
      </c>
      <c r="D49383">
        <v>2</v>
      </c>
      <c r="E49383">
        <v>15</v>
      </c>
      <c r="F49383" t="s">
        <v>28</v>
      </c>
      <c r="G49383">
        <v>1141.7529999999999</v>
      </c>
    </row>
    <row r="49384" spans="1:7" x14ac:dyDescent="0.3">
      <c r="A49384">
        <v>2021</v>
      </c>
      <c r="B49384">
        <v>11</v>
      </c>
      <c r="C49384">
        <v>2</v>
      </c>
      <c r="D49384">
        <v>2</v>
      </c>
      <c r="E49384">
        <v>15</v>
      </c>
      <c r="F49384" t="s">
        <v>31</v>
      </c>
      <c r="G49384">
        <v>1389.441</v>
      </c>
    </row>
    <row r="49385" spans="1:7" x14ac:dyDescent="0.3">
      <c r="A49385">
        <v>2021</v>
      </c>
      <c r="B49385">
        <v>11</v>
      </c>
      <c r="C49385">
        <v>2</v>
      </c>
      <c r="D49385">
        <v>2</v>
      </c>
      <c r="E49385">
        <v>15</v>
      </c>
      <c r="F49385" t="s">
        <v>17</v>
      </c>
      <c r="G49385">
        <v>941.52700000000004</v>
      </c>
    </row>
    <row r="49386" spans="1:7" x14ac:dyDescent="0.3">
      <c r="A49386">
        <v>2021</v>
      </c>
      <c r="B49386">
        <v>11</v>
      </c>
      <c r="C49386">
        <v>2</v>
      </c>
      <c r="D49386">
        <v>2</v>
      </c>
      <c r="E49386">
        <v>15</v>
      </c>
      <c r="F49386" t="s">
        <v>18</v>
      </c>
      <c r="G49386">
        <v>465.22500000000002</v>
      </c>
    </row>
    <row r="49387" spans="1:7" x14ac:dyDescent="0.3">
      <c r="A49387">
        <v>2021</v>
      </c>
      <c r="B49387">
        <v>11</v>
      </c>
      <c r="C49387">
        <v>2</v>
      </c>
      <c r="D49387">
        <v>2</v>
      </c>
      <c r="E49387">
        <v>15</v>
      </c>
      <c r="F49387" t="s">
        <v>19</v>
      </c>
      <c r="G49387">
        <v>1798.9954700000001</v>
      </c>
    </row>
    <row r="49388" spans="1:7" x14ac:dyDescent="0.3">
      <c r="A49388">
        <v>2021</v>
      </c>
      <c r="B49388">
        <v>11</v>
      </c>
      <c r="C49388">
        <v>2</v>
      </c>
      <c r="D49388">
        <v>3</v>
      </c>
      <c r="E49388">
        <v>4</v>
      </c>
      <c r="F49388" t="s">
        <v>8</v>
      </c>
      <c r="G49388">
        <v>5</v>
      </c>
    </row>
    <row r="49389" spans="1:7" x14ac:dyDescent="0.3">
      <c r="A49389">
        <v>2021</v>
      </c>
      <c r="B49389">
        <v>11</v>
      </c>
      <c r="C49389">
        <v>2</v>
      </c>
      <c r="D49389">
        <v>3</v>
      </c>
      <c r="E49389">
        <v>4</v>
      </c>
      <c r="F49389" t="s">
        <v>12</v>
      </c>
      <c r="G49389">
        <v>258.5</v>
      </c>
    </row>
    <row r="49390" spans="1:7" x14ac:dyDescent="0.3">
      <c r="A49390">
        <v>2021</v>
      </c>
      <c r="B49390">
        <v>11</v>
      </c>
      <c r="C49390">
        <v>2</v>
      </c>
      <c r="D49390">
        <v>3</v>
      </c>
      <c r="E49390">
        <v>11</v>
      </c>
      <c r="F49390" t="s">
        <v>20</v>
      </c>
      <c r="G49390">
        <v>2398</v>
      </c>
    </row>
    <row r="49391" spans="1:7" x14ac:dyDescent="0.3">
      <c r="A49391">
        <v>2021</v>
      </c>
      <c r="B49391">
        <v>11</v>
      </c>
      <c r="C49391">
        <v>2</v>
      </c>
      <c r="D49391">
        <v>3</v>
      </c>
      <c r="E49391">
        <v>11</v>
      </c>
      <c r="F49391" t="s">
        <v>7</v>
      </c>
      <c r="G49391">
        <v>3118</v>
      </c>
    </row>
    <row r="49392" spans="1:7" x14ac:dyDescent="0.3">
      <c r="A49392">
        <v>2021</v>
      </c>
      <c r="B49392">
        <v>11</v>
      </c>
      <c r="C49392">
        <v>2</v>
      </c>
      <c r="D49392">
        <v>3</v>
      </c>
      <c r="E49392">
        <v>11</v>
      </c>
      <c r="F49392" t="s">
        <v>8</v>
      </c>
      <c r="G49392">
        <v>8319</v>
      </c>
    </row>
    <row r="49393" spans="1:7" x14ac:dyDescent="0.3">
      <c r="A49393">
        <v>2021</v>
      </c>
      <c r="B49393">
        <v>11</v>
      </c>
      <c r="C49393">
        <v>2</v>
      </c>
      <c r="D49393">
        <v>3</v>
      </c>
      <c r="E49393">
        <v>11</v>
      </c>
      <c r="F49393" t="s">
        <v>23</v>
      </c>
      <c r="G49393">
        <v>335</v>
      </c>
    </row>
    <row r="49394" spans="1:7" x14ac:dyDescent="0.3">
      <c r="A49394">
        <v>2021</v>
      </c>
      <c r="B49394">
        <v>11</v>
      </c>
      <c r="C49394">
        <v>2</v>
      </c>
      <c r="D49394">
        <v>3</v>
      </c>
      <c r="E49394">
        <v>11</v>
      </c>
      <c r="F49394" t="s">
        <v>24</v>
      </c>
      <c r="G49394">
        <v>10999</v>
      </c>
    </row>
    <row r="49395" spans="1:7" x14ac:dyDescent="0.3">
      <c r="A49395">
        <v>2021</v>
      </c>
      <c r="B49395">
        <v>11</v>
      </c>
      <c r="C49395">
        <v>2</v>
      </c>
      <c r="D49395">
        <v>3</v>
      </c>
      <c r="E49395">
        <v>11</v>
      </c>
      <c r="F49395" t="s">
        <v>9</v>
      </c>
      <c r="G49395">
        <v>3314.9</v>
      </c>
    </row>
    <row r="49396" spans="1:7" x14ac:dyDescent="0.3">
      <c r="A49396">
        <v>2021</v>
      </c>
      <c r="B49396">
        <v>11</v>
      </c>
      <c r="C49396">
        <v>2</v>
      </c>
      <c r="D49396">
        <v>3</v>
      </c>
      <c r="E49396">
        <v>11</v>
      </c>
      <c r="F49396" t="s">
        <v>10</v>
      </c>
      <c r="G49396">
        <v>17120.599999999999</v>
      </c>
    </row>
    <row r="49397" spans="1:7" x14ac:dyDescent="0.3">
      <c r="A49397">
        <v>2021</v>
      </c>
      <c r="B49397">
        <v>11</v>
      </c>
      <c r="C49397">
        <v>2</v>
      </c>
      <c r="D49397">
        <v>3</v>
      </c>
      <c r="E49397">
        <v>11</v>
      </c>
      <c r="F49397" t="s">
        <v>26</v>
      </c>
      <c r="G49397">
        <v>13248.55</v>
      </c>
    </row>
    <row r="49398" spans="1:7" x14ac:dyDescent="0.3">
      <c r="A49398">
        <v>2021</v>
      </c>
      <c r="B49398">
        <v>11</v>
      </c>
      <c r="C49398">
        <v>2</v>
      </c>
      <c r="D49398">
        <v>3</v>
      </c>
      <c r="E49398">
        <v>11</v>
      </c>
      <c r="F49398" t="s">
        <v>11</v>
      </c>
      <c r="G49398">
        <v>14481</v>
      </c>
    </row>
    <row r="49399" spans="1:7" x14ac:dyDescent="0.3">
      <c r="A49399">
        <v>2021</v>
      </c>
      <c r="B49399">
        <v>11</v>
      </c>
      <c r="C49399">
        <v>2</v>
      </c>
      <c r="D49399">
        <v>3</v>
      </c>
      <c r="E49399">
        <v>11</v>
      </c>
      <c r="F49399" t="s">
        <v>12</v>
      </c>
      <c r="G49399">
        <v>13915</v>
      </c>
    </row>
    <row r="49400" spans="1:7" x14ac:dyDescent="0.3">
      <c r="A49400">
        <v>2021</v>
      </c>
      <c r="B49400">
        <v>11</v>
      </c>
      <c r="C49400">
        <v>2</v>
      </c>
      <c r="D49400">
        <v>3</v>
      </c>
      <c r="E49400">
        <v>11</v>
      </c>
      <c r="F49400" t="s">
        <v>13</v>
      </c>
      <c r="G49400">
        <v>2631</v>
      </c>
    </row>
    <row r="49401" spans="1:7" x14ac:dyDescent="0.3">
      <c r="A49401">
        <v>2021</v>
      </c>
      <c r="B49401">
        <v>11</v>
      </c>
      <c r="C49401">
        <v>2</v>
      </c>
      <c r="D49401">
        <v>3</v>
      </c>
      <c r="E49401">
        <v>11</v>
      </c>
      <c r="F49401" t="s">
        <v>14</v>
      </c>
      <c r="G49401">
        <v>2430</v>
      </c>
    </row>
    <row r="49402" spans="1:7" x14ac:dyDescent="0.3">
      <c r="A49402">
        <v>2021</v>
      </c>
      <c r="B49402">
        <v>11</v>
      </c>
      <c r="C49402">
        <v>2</v>
      </c>
      <c r="D49402">
        <v>3</v>
      </c>
      <c r="E49402">
        <v>11</v>
      </c>
      <c r="F49402" t="s">
        <v>15</v>
      </c>
      <c r="G49402">
        <v>27950.5</v>
      </c>
    </row>
    <row r="49403" spans="1:7" x14ac:dyDescent="0.3">
      <c r="A49403">
        <v>2021</v>
      </c>
      <c r="B49403">
        <v>11</v>
      </c>
      <c r="C49403">
        <v>2</v>
      </c>
      <c r="D49403">
        <v>3</v>
      </c>
      <c r="E49403">
        <v>11</v>
      </c>
      <c r="F49403" t="s">
        <v>16</v>
      </c>
      <c r="G49403">
        <v>3511</v>
      </c>
    </row>
    <row r="49404" spans="1:7" x14ac:dyDescent="0.3">
      <c r="A49404">
        <v>2021</v>
      </c>
      <c r="B49404">
        <v>11</v>
      </c>
      <c r="C49404">
        <v>2</v>
      </c>
      <c r="D49404">
        <v>3</v>
      </c>
      <c r="E49404">
        <v>11</v>
      </c>
      <c r="F49404" t="s">
        <v>28</v>
      </c>
      <c r="G49404">
        <v>1386</v>
      </c>
    </row>
    <row r="49405" spans="1:7" x14ac:dyDescent="0.3">
      <c r="A49405">
        <v>2021</v>
      </c>
      <c r="B49405">
        <v>11</v>
      </c>
      <c r="C49405">
        <v>2</v>
      </c>
      <c r="D49405">
        <v>3</v>
      </c>
      <c r="E49405">
        <v>11</v>
      </c>
      <c r="F49405" t="s">
        <v>29</v>
      </c>
      <c r="G49405">
        <v>2604.5</v>
      </c>
    </row>
    <row r="49406" spans="1:7" x14ac:dyDescent="0.3">
      <c r="A49406">
        <v>2021</v>
      </c>
      <c r="B49406">
        <v>11</v>
      </c>
      <c r="C49406">
        <v>2</v>
      </c>
      <c r="D49406">
        <v>3</v>
      </c>
      <c r="E49406">
        <v>11</v>
      </c>
      <c r="F49406" t="s">
        <v>31</v>
      </c>
      <c r="G49406">
        <v>43329.599999999999</v>
      </c>
    </row>
    <row r="49407" spans="1:7" x14ac:dyDescent="0.3">
      <c r="A49407">
        <v>2021</v>
      </c>
      <c r="B49407">
        <v>11</v>
      </c>
      <c r="C49407">
        <v>2</v>
      </c>
      <c r="D49407">
        <v>3</v>
      </c>
      <c r="E49407">
        <v>11</v>
      </c>
      <c r="F49407" t="s">
        <v>17</v>
      </c>
      <c r="G49407">
        <v>10511</v>
      </c>
    </row>
    <row r="49408" spans="1:7" x14ac:dyDescent="0.3">
      <c r="A49408">
        <v>2021</v>
      </c>
      <c r="B49408">
        <v>11</v>
      </c>
      <c r="C49408">
        <v>2</v>
      </c>
      <c r="D49408">
        <v>3</v>
      </c>
      <c r="E49408">
        <v>11</v>
      </c>
      <c r="F49408" t="s">
        <v>18</v>
      </c>
      <c r="G49408">
        <v>235</v>
      </c>
    </row>
    <row r="49409" spans="1:7" x14ac:dyDescent="0.3">
      <c r="A49409">
        <v>2021</v>
      </c>
      <c r="B49409">
        <v>11</v>
      </c>
      <c r="C49409">
        <v>2</v>
      </c>
      <c r="D49409">
        <v>3</v>
      </c>
      <c r="E49409">
        <v>11</v>
      </c>
      <c r="F49409" t="s">
        <v>19</v>
      </c>
      <c r="G49409">
        <v>37474.89</v>
      </c>
    </row>
    <row r="49410" spans="1:7" x14ac:dyDescent="0.3">
      <c r="A49410">
        <v>2021</v>
      </c>
      <c r="B49410">
        <v>11</v>
      </c>
      <c r="C49410">
        <v>2</v>
      </c>
      <c r="D49410">
        <v>3</v>
      </c>
      <c r="E49410">
        <v>11</v>
      </c>
      <c r="F49410" t="s">
        <v>32</v>
      </c>
      <c r="G49410">
        <v>1539</v>
      </c>
    </row>
    <row r="49411" spans="1:7" x14ac:dyDescent="0.3">
      <c r="A49411">
        <v>2021</v>
      </c>
      <c r="B49411">
        <v>11</v>
      </c>
      <c r="C49411">
        <v>2</v>
      </c>
      <c r="D49411">
        <v>3</v>
      </c>
      <c r="E49411">
        <v>13</v>
      </c>
      <c r="F49411" t="s">
        <v>31</v>
      </c>
      <c r="G49411">
        <v>9</v>
      </c>
    </row>
    <row r="49412" spans="1:7" x14ac:dyDescent="0.3">
      <c r="A49412">
        <v>2021</v>
      </c>
      <c r="B49412">
        <v>11</v>
      </c>
      <c r="C49412">
        <v>2</v>
      </c>
      <c r="D49412">
        <v>3</v>
      </c>
      <c r="E49412">
        <v>13</v>
      </c>
      <c r="F49412" t="s">
        <v>17</v>
      </c>
      <c r="G49412">
        <v>88</v>
      </c>
    </row>
    <row r="49413" spans="1:7" x14ac:dyDescent="0.3">
      <c r="A49413">
        <v>2021</v>
      </c>
      <c r="B49413">
        <v>11</v>
      </c>
      <c r="C49413">
        <v>2</v>
      </c>
      <c r="D49413">
        <v>3</v>
      </c>
      <c r="E49413">
        <v>13</v>
      </c>
      <c r="F49413" t="s">
        <v>19</v>
      </c>
      <c r="G49413">
        <v>5</v>
      </c>
    </row>
    <row r="49414" spans="1:7" x14ac:dyDescent="0.3">
      <c r="A49414">
        <v>2021</v>
      </c>
      <c r="B49414">
        <v>11</v>
      </c>
      <c r="C49414">
        <v>2</v>
      </c>
      <c r="D49414">
        <v>3</v>
      </c>
      <c r="E49414">
        <v>50</v>
      </c>
      <c r="F49414" t="s">
        <v>20</v>
      </c>
      <c r="G49414">
        <v>15.12</v>
      </c>
    </row>
    <row r="49415" spans="1:7" x14ac:dyDescent="0.3">
      <c r="A49415">
        <v>2021</v>
      </c>
      <c r="B49415">
        <v>11</v>
      </c>
      <c r="C49415">
        <v>2</v>
      </c>
      <c r="D49415">
        <v>3</v>
      </c>
      <c r="E49415">
        <v>50</v>
      </c>
      <c r="F49415" t="s">
        <v>7</v>
      </c>
      <c r="G49415">
        <v>159.08000000000001</v>
      </c>
    </row>
    <row r="49416" spans="1:7" x14ac:dyDescent="0.3">
      <c r="A49416">
        <v>2021</v>
      </c>
      <c r="B49416">
        <v>11</v>
      </c>
      <c r="C49416">
        <v>2</v>
      </c>
      <c r="D49416">
        <v>3</v>
      </c>
      <c r="E49416">
        <v>50</v>
      </c>
      <c r="F49416" t="s">
        <v>10</v>
      </c>
      <c r="G49416">
        <v>75.36</v>
      </c>
    </row>
    <row r="49417" spans="1:7" x14ac:dyDescent="0.3">
      <c r="A49417">
        <v>2021</v>
      </c>
      <c r="B49417">
        <v>11</v>
      </c>
      <c r="C49417">
        <v>2</v>
      </c>
      <c r="D49417">
        <v>3</v>
      </c>
      <c r="E49417">
        <v>50</v>
      </c>
      <c r="F49417" t="s">
        <v>15</v>
      </c>
      <c r="G49417">
        <v>12.39</v>
      </c>
    </row>
    <row r="49418" spans="1:7" x14ac:dyDescent="0.3">
      <c r="A49418">
        <v>2021</v>
      </c>
      <c r="B49418">
        <v>11</v>
      </c>
      <c r="C49418">
        <v>2</v>
      </c>
      <c r="D49418">
        <v>3</v>
      </c>
      <c r="E49418">
        <v>50</v>
      </c>
      <c r="F49418" t="s">
        <v>16</v>
      </c>
      <c r="G49418">
        <v>68.19</v>
      </c>
    </row>
    <row r="49419" spans="1:7" x14ac:dyDescent="0.3">
      <c r="A49419">
        <v>2021</v>
      </c>
      <c r="B49419">
        <v>11</v>
      </c>
      <c r="C49419">
        <v>2</v>
      </c>
      <c r="D49419">
        <v>3</v>
      </c>
      <c r="E49419">
        <v>50</v>
      </c>
      <c r="F49419" t="s">
        <v>31</v>
      </c>
      <c r="G49419">
        <v>928.77</v>
      </c>
    </row>
    <row r="49420" spans="1:7" x14ac:dyDescent="0.3">
      <c r="A49420">
        <v>2021</v>
      </c>
      <c r="B49420">
        <v>11</v>
      </c>
      <c r="C49420">
        <v>2</v>
      </c>
      <c r="D49420">
        <v>3</v>
      </c>
      <c r="E49420">
        <v>50</v>
      </c>
      <c r="F49420" t="s">
        <v>17</v>
      </c>
      <c r="G49420">
        <v>153.66999999999999</v>
      </c>
    </row>
    <row r="49421" spans="1:7" x14ac:dyDescent="0.3">
      <c r="A49421">
        <v>2021</v>
      </c>
      <c r="B49421">
        <v>11</v>
      </c>
      <c r="C49421">
        <v>2</v>
      </c>
      <c r="D49421">
        <v>3</v>
      </c>
      <c r="E49421">
        <v>50</v>
      </c>
      <c r="F49421" t="s">
        <v>19</v>
      </c>
      <c r="G49421">
        <v>394.92</v>
      </c>
    </row>
    <row r="49422" spans="1:7" x14ac:dyDescent="0.3">
      <c r="A49422">
        <v>2021</v>
      </c>
      <c r="B49422">
        <v>11</v>
      </c>
      <c r="C49422">
        <v>7</v>
      </c>
      <c r="D49422">
        <v>1</v>
      </c>
      <c r="E49422">
        <v>1</v>
      </c>
      <c r="F49422" t="s">
        <v>9</v>
      </c>
      <c r="G49422">
        <v>15</v>
      </c>
    </row>
    <row r="49423" spans="1:7" x14ac:dyDescent="0.3">
      <c r="A49423">
        <v>2021</v>
      </c>
      <c r="B49423">
        <v>11</v>
      </c>
      <c r="C49423">
        <v>7</v>
      </c>
      <c r="D49423">
        <v>1</v>
      </c>
      <c r="E49423">
        <v>1</v>
      </c>
      <c r="F49423" t="s">
        <v>10</v>
      </c>
      <c r="G49423">
        <v>85</v>
      </c>
    </row>
    <row r="49424" spans="1:7" x14ac:dyDescent="0.3">
      <c r="A49424">
        <v>2021</v>
      </c>
      <c r="B49424">
        <v>11</v>
      </c>
      <c r="C49424">
        <v>7</v>
      </c>
      <c r="D49424">
        <v>1</v>
      </c>
      <c r="E49424">
        <v>1</v>
      </c>
      <c r="F49424" t="s">
        <v>11</v>
      </c>
      <c r="G49424">
        <v>81</v>
      </c>
    </row>
    <row r="49425" spans="1:7" x14ac:dyDescent="0.3">
      <c r="A49425">
        <v>2021</v>
      </c>
      <c r="B49425">
        <v>11</v>
      </c>
      <c r="C49425">
        <v>7</v>
      </c>
      <c r="D49425">
        <v>1</v>
      </c>
      <c r="E49425">
        <v>1</v>
      </c>
      <c r="F49425" t="s">
        <v>13</v>
      </c>
      <c r="G49425">
        <v>10</v>
      </c>
    </row>
    <row r="49426" spans="1:7" x14ac:dyDescent="0.3">
      <c r="A49426">
        <v>2021</v>
      </c>
      <c r="B49426">
        <v>11</v>
      </c>
      <c r="C49426">
        <v>7</v>
      </c>
      <c r="D49426">
        <v>1</v>
      </c>
      <c r="E49426">
        <v>1</v>
      </c>
      <c r="F49426" t="s">
        <v>15</v>
      </c>
      <c r="G49426">
        <v>5</v>
      </c>
    </row>
    <row r="49427" spans="1:7" x14ac:dyDescent="0.3">
      <c r="A49427">
        <v>2021</v>
      </c>
      <c r="B49427">
        <v>11</v>
      </c>
      <c r="C49427">
        <v>7</v>
      </c>
      <c r="D49427">
        <v>1</v>
      </c>
      <c r="E49427">
        <v>1</v>
      </c>
      <c r="F49427" t="s">
        <v>16</v>
      </c>
      <c r="G49427">
        <v>10</v>
      </c>
    </row>
    <row r="49428" spans="1:7" x14ac:dyDescent="0.3">
      <c r="A49428">
        <v>2021</v>
      </c>
      <c r="B49428">
        <v>11</v>
      </c>
      <c r="C49428">
        <v>7</v>
      </c>
      <c r="D49428">
        <v>1</v>
      </c>
      <c r="E49428">
        <v>1</v>
      </c>
      <c r="F49428" t="s">
        <v>29</v>
      </c>
      <c r="G49428">
        <v>10</v>
      </c>
    </row>
    <row r="49429" spans="1:7" x14ac:dyDescent="0.3">
      <c r="A49429">
        <v>2021</v>
      </c>
      <c r="B49429">
        <v>11</v>
      </c>
      <c r="C49429">
        <v>7</v>
      </c>
      <c r="D49429">
        <v>1</v>
      </c>
      <c r="E49429">
        <v>1</v>
      </c>
      <c r="F49429" t="s">
        <v>19</v>
      </c>
      <c r="G49429">
        <v>280</v>
      </c>
    </row>
    <row r="49430" spans="1:7" x14ac:dyDescent="0.3">
      <c r="A49430">
        <v>2021</v>
      </c>
      <c r="B49430">
        <v>11</v>
      </c>
      <c r="C49430">
        <v>7</v>
      </c>
      <c r="D49430">
        <v>1</v>
      </c>
      <c r="E49430">
        <v>4</v>
      </c>
      <c r="F49430" t="s">
        <v>20</v>
      </c>
      <c r="G49430">
        <v>10</v>
      </c>
    </row>
    <row r="49431" spans="1:7" x14ac:dyDescent="0.3">
      <c r="A49431">
        <v>2021</v>
      </c>
      <c r="B49431">
        <v>11</v>
      </c>
      <c r="C49431">
        <v>7</v>
      </c>
      <c r="D49431">
        <v>1</v>
      </c>
      <c r="E49431">
        <v>4</v>
      </c>
      <c r="F49431" t="s">
        <v>21</v>
      </c>
      <c r="G49431">
        <v>67</v>
      </c>
    </row>
    <row r="49432" spans="1:7" x14ac:dyDescent="0.3">
      <c r="A49432">
        <v>2021</v>
      </c>
      <c r="B49432">
        <v>11</v>
      </c>
      <c r="C49432">
        <v>7</v>
      </c>
      <c r="D49432">
        <v>1</v>
      </c>
      <c r="E49432">
        <v>4</v>
      </c>
      <c r="F49432" t="s">
        <v>22</v>
      </c>
      <c r="G49432">
        <v>5</v>
      </c>
    </row>
    <row r="49433" spans="1:7" x14ac:dyDescent="0.3">
      <c r="A49433">
        <v>2021</v>
      </c>
      <c r="B49433">
        <v>11</v>
      </c>
      <c r="C49433">
        <v>7</v>
      </c>
      <c r="D49433">
        <v>1</v>
      </c>
      <c r="E49433">
        <v>4</v>
      </c>
      <c r="F49433" t="s">
        <v>7</v>
      </c>
      <c r="G49433">
        <v>20</v>
      </c>
    </row>
    <row r="49434" spans="1:7" x14ac:dyDescent="0.3">
      <c r="A49434">
        <v>2021</v>
      </c>
      <c r="B49434">
        <v>11</v>
      </c>
      <c r="C49434">
        <v>7</v>
      </c>
      <c r="D49434">
        <v>1</v>
      </c>
      <c r="E49434">
        <v>4</v>
      </c>
      <c r="F49434" t="s">
        <v>23</v>
      </c>
      <c r="G49434">
        <v>90</v>
      </c>
    </row>
    <row r="49435" spans="1:7" x14ac:dyDescent="0.3">
      <c r="A49435">
        <v>2021</v>
      </c>
      <c r="B49435">
        <v>11</v>
      </c>
      <c r="C49435">
        <v>7</v>
      </c>
      <c r="D49435">
        <v>1</v>
      </c>
      <c r="E49435">
        <v>4</v>
      </c>
      <c r="F49435" t="s">
        <v>24</v>
      </c>
      <c r="G49435">
        <v>70</v>
      </c>
    </row>
    <row r="49436" spans="1:7" x14ac:dyDescent="0.3">
      <c r="A49436">
        <v>2021</v>
      </c>
      <c r="B49436">
        <v>11</v>
      </c>
      <c r="C49436">
        <v>7</v>
      </c>
      <c r="D49436">
        <v>1</v>
      </c>
      <c r="E49436">
        <v>4</v>
      </c>
      <c r="F49436" t="s">
        <v>9</v>
      </c>
      <c r="G49436">
        <v>16</v>
      </c>
    </row>
    <row r="49437" spans="1:7" x14ac:dyDescent="0.3">
      <c r="A49437">
        <v>2021</v>
      </c>
      <c r="B49437">
        <v>11</v>
      </c>
      <c r="C49437">
        <v>7</v>
      </c>
      <c r="D49437">
        <v>1</v>
      </c>
      <c r="E49437">
        <v>4</v>
      </c>
      <c r="F49437" t="s">
        <v>25</v>
      </c>
      <c r="G49437">
        <v>38</v>
      </c>
    </row>
    <row r="49438" spans="1:7" x14ac:dyDescent="0.3">
      <c r="A49438">
        <v>2021</v>
      </c>
      <c r="B49438">
        <v>11</v>
      </c>
      <c r="C49438">
        <v>7</v>
      </c>
      <c r="D49438">
        <v>1</v>
      </c>
      <c r="E49438">
        <v>4</v>
      </c>
      <c r="F49438" t="s">
        <v>10</v>
      </c>
      <c r="G49438">
        <v>127</v>
      </c>
    </row>
    <row r="49439" spans="1:7" x14ac:dyDescent="0.3">
      <c r="A49439">
        <v>2021</v>
      </c>
      <c r="B49439">
        <v>11</v>
      </c>
      <c r="C49439">
        <v>7</v>
      </c>
      <c r="D49439">
        <v>1</v>
      </c>
      <c r="E49439">
        <v>4</v>
      </c>
      <c r="F49439" t="s">
        <v>26</v>
      </c>
      <c r="G49439">
        <v>5</v>
      </c>
    </row>
    <row r="49440" spans="1:7" x14ac:dyDescent="0.3">
      <c r="A49440">
        <v>2021</v>
      </c>
      <c r="B49440">
        <v>11</v>
      </c>
      <c r="C49440">
        <v>7</v>
      </c>
      <c r="D49440">
        <v>1</v>
      </c>
      <c r="E49440">
        <v>4</v>
      </c>
      <c r="F49440" t="s">
        <v>11</v>
      </c>
      <c r="G49440">
        <v>41</v>
      </c>
    </row>
    <row r="49441" spans="1:7" x14ac:dyDescent="0.3">
      <c r="A49441">
        <v>2021</v>
      </c>
      <c r="B49441">
        <v>11</v>
      </c>
      <c r="C49441">
        <v>7</v>
      </c>
      <c r="D49441">
        <v>1</v>
      </c>
      <c r="E49441">
        <v>4</v>
      </c>
      <c r="F49441" t="s">
        <v>12</v>
      </c>
      <c r="G49441">
        <v>401</v>
      </c>
    </row>
    <row r="49442" spans="1:7" x14ac:dyDescent="0.3">
      <c r="A49442">
        <v>2021</v>
      </c>
      <c r="B49442">
        <v>11</v>
      </c>
      <c r="C49442">
        <v>7</v>
      </c>
      <c r="D49442">
        <v>1</v>
      </c>
      <c r="E49442">
        <v>4</v>
      </c>
      <c r="F49442" t="s">
        <v>13</v>
      </c>
      <c r="G49442">
        <v>5</v>
      </c>
    </row>
    <row r="49443" spans="1:7" x14ac:dyDescent="0.3">
      <c r="A49443">
        <v>2021</v>
      </c>
      <c r="B49443">
        <v>11</v>
      </c>
      <c r="C49443">
        <v>7</v>
      </c>
      <c r="D49443">
        <v>1</v>
      </c>
      <c r="E49443">
        <v>4</v>
      </c>
      <c r="F49443" t="s">
        <v>14</v>
      </c>
      <c r="G49443">
        <v>10</v>
      </c>
    </row>
    <row r="49444" spans="1:7" x14ac:dyDescent="0.3">
      <c r="A49444">
        <v>2021</v>
      </c>
      <c r="B49444">
        <v>11</v>
      </c>
      <c r="C49444">
        <v>7</v>
      </c>
      <c r="D49444">
        <v>1</v>
      </c>
      <c r="E49444">
        <v>4</v>
      </c>
      <c r="F49444" t="s">
        <v>15</v>
      </c>
      <c r="G49444">
        <v>145</v>
      </c>
    </row>
    <row r="49445" spans="1:7" x14ac:dyDescent="0.3">
      <c r="A49445">
        <v>2021</v>
      </c>
      <c r="B49445">
        <v>11</v>
      </c>
      <c r="C49445">
        <v>7</v>
      </c>
      <c r="D49445">
        <v>1</v>
      </c>
      <c r="E49445">
        <v>4</v>
      </c>
      <c r="F49445" t="s">
        <v>16</v>
      </c>
      <c r="G49445">
        <v>75</v>
      </c>
    </row>
    <row r="49446" spans="1:7" x14ac:dyDescent="0.3">
      <c r="A49446">
        <v>2021</v>
      </c>
      <c r="B49446">
        <v>11</v>
      </c>
      <c r="C49446">
        <v>7</v>
      </c>
      <c r="D49446">
        <v>1</v>
      </c>
      <c r="E49446">
        <v>4</v>
      </c>
      <c r="F49446" t="s">
        <v>28</v>
      </c>
      <c r="G49446">
        <v>5</v>
      </c>
    </row>
    <row r="49447" spans="1:7" x14ac:dyDescent="0.3">
      <c r="A49447">
        <v>2021</v>
      </c>
      <c r="B49447">
        <v>11</v>
      </c>
      <c r="C49447">
        <v>7</v>
      </c>
      <c r="D49447">
        <v>1</v>
      </c>
      <c r="E49447">
        <v>4</v>
      </c>
      <c r="F49447" t="s">
        <v>29</v>
      </c>
      <c r="G49447">
        <v>12</v>
      </c>
    </row>
    <row r="49448" spans="1:7" x14ac:dyDescent="0.3">
      <c r="A49448">
        <v>2021</v>
      </c>
      <c r="B49448">
        <v>11</v>
      </c>
      <c r="C49448">
        <v>7</v>
      </c>
      <c r="D49448">
        <v>1</v>
      </c>
      <c r="E49448">
        <v>4</v>
      </c>
      <c r="F49448" t="s">
        <v>31</v>
      </c>
      <c r="G49448">
        <v>140</v>
      </c>
    </row>
    <row r="49449" spans="1:7" x14ac:dyDescent="0.3">
      <c r="A49449">
        <v>2021</v>
      </c>
      <c r="B49449">
        <v>11</v>
      </c>
      <c r="C49449">
        <v>7</v>
      </c>
      <c r="D49449">
        <v>1</v>
      </c>
      <c r="E49449">
        <v>4</v>
      </c>
      <c r="F49449" t="s">
        <v>19</v>
      </c>
      <c r="G49449">
        <v>440</v>
      </c>
    </row>
    <row r="49450" spans="1:7" x14ac:dyDescent="0.3">
      <c r="A49450">
        <v>2021</v>
      </c>
      <c r="B49450">
        <v>11</v>
      </c>
      <c r="C49450">
        <v>7</v>
      </c>
      <c r="D49450">
        <v>1</v>
      </c>
      <c r="E49450">
        <v>11</v>
      </c>
      <c r="F49450" t="s">
        <v>33</v>
      </c>
      <c r="G49450">
        <v>45</v>
      </c>
    </row>
    <row r="49451" spans="1:7" x14ac:dyDescent="0.3">
      <c r="A49451">
        <v>2021</v>
      </c>
      <c r="B49451">
        <v>11</v>
      </c>
      <c r="C49451">
        <v>7</v>
      </c>
      <c r="D49451">
        <v>1</v>
      </c>
      <c r="E49451">
        <v>11</v>
      </c>
      <c r="F49451" t="s">
        <v>20</v>
      </c>
      <c r="G49451">
        <v>2325</v>
      </c>
    </row>
    <row r="49452" spans="1:7" x14ac:dyDescent="0.3">
      <c r="A49452">
        <v>2021</v>
      </c>
      <c r="B49452">
        <v>11</v>
      </c>
      <c r="C49452">
        <v>7</v>
      </c>
      <c r="D49452">
        <v>1</v>
      </c>
      <c r="E49452">
        <v>11</v>
      </c>
      <c r="F49452" t="s">
        <v>21</v>
      </c>
      <c r="G49452">
        <v>944.5</v>
      </c>
    </row>
    <row r="49453" spans="1:7" x14ac:dyDescent="0.3">
      <c r="A49453">
        <v>2021</v>
      </c>
      <c r="B49453">
        <v>11</v>
      </c>
      <c r="C49453">
        <v>7</v>
      </c>
      <c r="D49453">
        <v>1</v>
      </c>
      <c r="E49453">
        <v>11</v>
      </c>
      <c r="F49453" t="s">
        <v>22</v>
      </c>
      <c r="G49453">
        <v>3373</v>
      </c>
    </row>
    <row r="49454" spans="1:7" x14ac:dyDescent="0.3">
      <c r="A49454">
        <v>2021</v>
      </c>
      <c r="B49454">
        <v>11</v>
      </c>
      <c r="C49454">
        <v>7</v>
      </c>
      <c r="D49454">
        <v>1</v>
      </c>
      <c r="E49454">
        <v>11</v>
      </c>
      <c r="F49454" t="s">
        <v>7</v>
      </c>
      <c r="G49454">
        <v>4418</v>
      </c>
    </row>
    <row r="49455" spans="1:7" x14ac:dyDescent="0.3">
      <c r="A49455">
        <v>2021</v>
      </c>
      <c r="B49455">
        <v>11</v>
      </c>
      <c r="C49455">
        <v>7</v>
      </c>
      <c r="D49455">
        <v>1</v>
      </c>
      <c r="E49455">
        <v>11</v>
      </c>
      <c r="F49455" t="s">
        <v>8</v>
      </c>
      <c r="G49455">
        <v>925</v>
      </c>
    </row>
    <row r="49456" spans="1:7" x14ac:dyDescent="0.3">
      <c r="A49456">
        <v>2021</v>
      </c>
      <c r="B49456">
        <v>11</v>
      </c>
      <c r="C49456">
        <v>7</v>
      </c>
      <c r="D49456">
        <v>1</v>
      </c>
      <c r="E49456">
        <v>11</v>
      </c>
      <c r="F49456" t="s">
        <v>23</v>
      </c>
      <c r="G49456">
        <v>2472</v>
      </c>
    </row>
    <row r="49457" spans="1:7" x14ac:dyDescent="0.3">
      <c r="A49457">
        <v>2021</v>
      </c>
      <c r="B49457">
        <v>11</v>
      </c>
      <c r="C49457">
        <v>7</v>
      </c>
      <c r="D49457">
        <v>1</v>
      </c>
      <c r="E49457">
        <v>11</v>
      </c>
      <c r="F49457" t="s">
        <v>24</v>
      </c>
      <c r="G49457">
        <v>4776</v>
      </c>
    </row>
    <row r="49458" spans="1:7" x14ac:dyDescent="0.3">
      <c r="A49458">
        <v>2021</v>
      </c>
      <c r="B49458">
        <v>11</v>
      </c>
      <c r="C49458">
        <v>7</v>
      </c>
      <c r="D49458">
        <v>1</v>
      </c>
      <c r="E49458">
        <v>11</v>
      </c>
      <c r="F49458" t="s">
        <v>9</v>
      </c>
      <c r="G49458">
        <v>19349.5</v>
      </c>
    </row>
    <row r="49459" spans="1:7" x14ac:dyDescent="0.3">
      <c r="A49459">
        <v>2021</v>
      </c>
      <c r="B49459">
        <v>11</v>
      </c>
      <c r="C49459">
        <v>7</v>
      </c>
      <c r="D49459">
        <v>1</v>
      </c>
      <c r="E49459">
        <v>11</v>
      </c>
      <c r="F49459" t="s">
        <v>25</v>
      </c>
      <c r="G49459">
        <v>7768</v>
      </c>
    </row>
    <row r="49460" spans="1:7" x14ac:dyDescent="0.3">
      <c r="A49460">
        <v>2021</v>
      </c>
      <c r="B49460">
        <v>11</v>
      </c>
      <c r="C49460">
        <v>7</v>
      </c>
      <c r="D49460">
        <v>1</v>
      </c>
      <c r="E49460">
        <v>11</v>
      </c>
      <c r="F49460" t="s">
        <v>10</v>
      </c>
      <c r="G49460">
        <v>48680.446000000004</v>
      </c>
    </row>
    <row r="49461" spans="1:7" x14ac:dyDescent="0.3">
      <c r="A49461">
        <v>2021</v>
      </c>
      <c r="B49461">
        <v>11</v>
      </c>
      <c r="C49461">
        <v>7</v>
      </c>
      <c r="D49461">
        <v>1</v>
      </c>
      <c r="E49461">
        <v>11</v>
      </c>
      <c r="F49461" t="s">
        <v>26</v>
      </c>
      <c r="G49461">
        <v>7808.1</v>
      </c>
    </row>
    <row r="49462" spans="1:7" x14ac:dyDescent="0.3">
      <c r="A49462">
        <v>2021</v>
      </c>
      <c r="B49462">
        <v>11</v>
      </c>
      <c r="C49462">
        <v>7</v>
      </c>
      <c r="D49462">
        <v>1</v>
      </c>
      <c r="E49462">
        <v>11</v>
      </c>
      <c r="F49462" t="s">
        <v>11</v>
      </c>
      <c r="G49462">
        <v>6376</v>
      </c>
    </row>
    <row r="49463" spans="1:7" x14ac:dyDescent="0.3">
      <c r="A49463">
        <v>2021</v>
      </c>
      <c r="B49463">
        <v>11</v>
      </c>
      <c r="C49463">
        <v>7</v>
      </c>
      <c r="D49463">
        <v>1</v>
      </c>
      <c r="E49463">
        <v>11</v>
      </c>
      <c r="F49463" t="s">
        <v>12</v>
      </c>
      <c r="G49463">
        <v>7111</v>
      </c>
    </row>
    <row r="49464" spans="1:7" x14ac:dyDescent="0.3">
      <c r="A49464">
        <v>2021</v>
      </c>
      <c r="B49464">
        <v>11</v>
      </c>
      <c r="C49464">
        <v>7</v>
      </c>
      <c r="D49464">
        <v>1</v>
      </c>
      <c r="E49464">
        <v>11</v>
      </c>
      <c r="F49464" t="s">
        <v>27</v>
      </c>
      <c r="G49464">
        <v>250</v>
      </c>
    </row>
    <row r="49465" spans="1:7" x14ac:dyDescent="0.3">
      <c r="A49465">
        <v>2021</v>
      </c>
      <c r="B49465">
        <v>11</v>
      </c>
      <c r="C49465">
        <v>7</v>
      </c>
      <c r="D49465">
        <v>1</v>
      </c>
      <c r="E49465">
        <v>11</v>
      </c>
      <c r="F49465" t="s">
        <v>13</v>
      </c>
      <c r="G49465">
        <v>3709</v>
      </c>
    </row>
    <row r="49466" spans="1:7" x14ac:dyDescent="0.3">
      <c r="A49466">
        <v>2021</v>
      </c>
      <c r="B49466">
        <v>11</v>
      </c>
      <c r="C49466">
        <v>7</v>
      </c>
      <c r="D49466">
        <v>1</v>
      </c>
      <c r="E49466">
        <v>11</v>
      </c>
      <c r="F49466" t="s">
        <v>14</v>
      </c>
      <c r="G49466">
        <v>620</v>
      </c>
    </row>
    <row r="49467" spans="1:7" x14ac:dyDescent="0.3">
      <c r="A49467">
        <v>2021</v>
      </c>
      <c r="B49467">
        <v>11</v>
      </c>
      <c r="C49467">
        <v>7</v>
      </c>
      <c r="D49467">
        <v>1</v>
      </c>
      <c r="E49467">
        <v>11</v>
      </c>
      <c r="F49467" t="s">
        <v>15</v>
      </c>
      <c r="G49467">
        <v>18116.653999999999</v>
      </c>
    </row>
    <row r="49468" spans="1:7" x14ac:dyDescent="0.3">
      <c r="A49468">
        <v>2021</v>
      </c>
      <c r="B49468">
        <v>11</v>
      </c>
      <c r="C49468">
        <v>7</v>
      </c>
      <c r="D49468">
        <v>1</v>
      </c>
      <c r="E49468">
        <v>11</v>
      </c>
      <c r="F49468" t="s">
        <v>16</v>
      </c>
      <c r="G49468">
        <v>28425.802</v>
      </c>
    </row>
    <row r="49469" spans="1:7" x14ac:dyDescent="0.3">
      <c r="A49469">
        <v>2021</v>
      </c>
      <c r="B49469">
        <v>11</v>
      </c>
      <c r="C49469">
        <v>7</v>
      </c>
      <c r="D49469">
        <v>1</v>
      </c>
      <c r="E49469">
        <v>11</v>
      </c>
      <c r="F49469" t="s">
        <v>28</v>
      </c>
      <c r="G49469">
        <v>1020</v>
      </c>
    </row>
    <row r="49470" spans="1:7" x14ac:dyDescent="0.3">
      <c r="A49470">
        <v>2021</v>
      </c>
      <c r="B49470">
        <v>11</v>
      </c>
      <c r="C49470">
        <v>7</v>
      </c>
      <c r="D49470">
        <v>1</v>
      </c>
      <c r="E49470">
        <v>11</v>
      </c>
      <c r="F49470" t="s">
        <v>29</v>
      </c>
      <c r="G49470">
        <v>2819</v>
      </c>
    </row>
    <row r="49471" spans="1:7" x14ac:dyDescent="0.3">
      <c r="A49471">
        <v>2021</v>
      </c>
      <c r="B49471">
        <v>11</v>
      </c>
      <c r="C49471">
        <v>7</v>
      </c>
      <c r="D49471">
        <v>1</v>
      </c>
      <c r="E49471">
        <v>11</v>
      </c>
      <c r="F49471" t="s">
        <v>30</v>
      </c>
      <c r="G49471">
        <v>55</v>
      </c>
    </row>
    <row r="49472" spans="1:7" x14ac:dyDescent="0.3">
      <c r="A49472">
        <v>2021</v>
      </c>
      <c r="B49472">
        <v>11</v>
      </c>
      <c r="C49472">
        <v>7</v>
      </c>
      <c r="D49472">
        <v>1</v>
      </c>
      <c r="E49472">
        <v>11</v>
      </c>
      <c r="F49472" t="s">
        <v>31</v>
      </c>
      <c r="G49472">
        <v>13609.1</v>
      </c>
    </row>
    <row r="49473" spans="1:7" x14ac:dyDescent="0.3">
      <c r="A49473">
        <v>2021</v>
      </c>
      <c r="B49473">
        <v>11</v>
      </c>
      <c r="C49473">
        <v>7</v>
      </c>
      <c r="D49473">
        <v>1</v>
      </c>
      <c r="E49473">
        <v>11</v>
      </c>
      <c r="F49473" t="s">
        <v>17</v>
      </c>
      <c r="G49473">
        <v>5663.5</v>
      </c>
    </row>
    <row r="49474" spans="1:7" x14ac:dyDescent="0.3">
      <c r="A49474">
        <v>2021</v>
      </c>
      <c r="B49474">
        <v>11</v>
      </c>
      <c r="C49474">
        <v>7</v>
      </c>
      <c r="D49474">
        <v>1</v>
      </c>
      <c r="E49474">
        <v>11</v>
      </c>
      <c r="F49474" t="s">
        <v>18</v>
      </c>
      <c r="G49474">
        <v>95</v>
      </c>
    </row>
    <row r="49475" spans="1:7" x14ac:dyDescent="0.3">
      <c r="A49475">
        <v>2021</v>
      </c>
      <c r="B49475">
        <v>11</v>
      </c>
      <c r="C49475">
        <v>7</v>
      </c>
      <c r="D49475">
        <v>1</v>
      </c>
      <c r="E49475">
        <v>11</v>
      </c>
      <c r="F49475" t="s">
        <v>19</v>
      </c>
      <c r="G49475">
        <v>82234.917000000001</v>
      </c>
    </row>
    <row r="49476" spans="1:7" x14ac:dyDescent="0.3">
      <c r="A49476">
        <v>2021</v>
      </c>
      <c r="B49476">
        <v>11</v>
      </c>
      <c r="C49476">
        <v>7</v>
      </c>
      <c r="D49476">
        <v>1</v>
      </c>
      <c r="E49476">
        <v>11</v>
      </c>
      <c r="F49476" t="s">
        <v>32</v>
      </c>
      <c r="G49476">
        <v>705</v>
      </c>
    </row>
    <row r="49477" spans="1:7" x14ac:dyDescent="0.3">
      <c r="A49477">
        <v>2021</v>
      </c>
      <c r="B49477">
        <v>11</v>
      </c>
      <c r="C49477">
        <v>7</v>
      </c>
      <c r="D49477">
        <v>1</v>
      </c>
      <c r="E49477">
        <v>13</v>
      </c>
      <c r="F49477" t="s">
        <v>31</v>
      </c>
      <c r="G49477">
        <v>5</v>
      </c>
    </row>
    <row r="49478" spans="1:7" x14ac:dyDescent="0.3">
      <c r="A49478">
        <v>2021</v>
      </c>
      <c r="B49478">
        <v>11</v>
      </c>
      <c r="C49478">
        <v>7</v>
      </c>
      <c r="D49478">
        <v>1</v>
      </c>
      <c r="E49478">
        <v>50</v>
      </c>
      <c r="F49478" t="s">
        <v>9</v>
      </c>
      <c r="G49478">
        <v>326.23</v>
      </c>
    </row>
    <row r="49479" spans="1:7" x14ac:dyDescent="0.3">
      <c r="A49479">
        <v>2021</v>
      </c>
      <c r="B49479">
        <v>11</v>
      </c>
      <c r="C49479">
        <v>7</v>
      </c>
      <c r="D49479">
        <v>1</v>
      </c>
      <c r="E49479">
        <v>50</v>
      </c>
      <c r="F49479" t="s">
        <v>10</v>
      </c>
      <c r="G49479">
        <v>1302.73</v>
      </c>
    </row>
    <row r="49480" spans="1:7" x14ac:dyDescent="0.3">
      <c r="A49480">
        <v>2021</v>
      </c>
      <c r="B49480">
        <v>11</v>
      </c>
      <c r="C49480">
        <v>7</v>
      </c>
      <c r="D49480">
        <v>1</v>
      </c>
      <c r="E49480">
        <v>50</v>
      </c>
      <c r="F49480" t="s">
        <v>12</v>
      </c>
      <c r="G49480">
        <v>3283.7190000000001</v>
      </c>
    </row>
    <row r="49481" spans="1:7" x14ac:dyDescent="0.3">
      <c r="A49481">
        <v>2021</v>
      </c>
      <c r="B49481">
        <v>11</v>
      </c>
      <c r="C49481">
        <v>7</v>
      </c>
      <c r="D49481">
        <v>1</v>
      </c>
      <c r="E49481">
        <v>50</v>
      </c>
      <c r="F49481" t="s">
        <v>15</v>
      </c>
      <c r="G49481">
        <v>136.93</v>
      </c>
    </row>
    <row r="49482" spans="1:7" x14ac:dyDescent="0.3">
      <c r="A49482">
        <v>2021</v>
      </c>
      <c r="B49482">
        <v>11</v>
      </c>
      <c r="C49482">
        <v>7</v>
      </c>
      <c r="D49482">
        <v>1</v>
      </c>
      <c r="E49482">
        <v>50</v>
      </c>
      <c r="F49482" t="s">
        <v>16</v>
      </c>
      <c r="G49482">
        <v>37.19</v>
      </c>
    </row>
    <row r="49483" spans="1:7" x14ac:dyDescent="0.3">
      <c r="A49483">
        <v>2021</v>
      </c>
      <c r="B49483">
        <v>11</v>
      </c>
      <c r="C49483">
        <v>7</v>
      </c>
      <c r="D49483">
        <v>1</v>
      </c>
      <c r="E49483">
        <v>50</v>
      </c>
      <c r="F49483" t="s">
        <v>31</v>
      </c>
      <c r="G49483">
        <v>498.03</v>
      </c>
    </row>
    <row r="49484" spans="1:7" x14ac:dyDescent="0.3">
      <c r="A49484">
        <v>2021</v>
      </c>
      <c r="B49484">
        <v>11</v>
      </c>
      <c r="C49484">
        <v>7</v>
      </c>
      <c r="D49484">
        <v>1</v>
      </c>
      <c r="E49484">
        <v>50</v>
      </c>
      <c r="F49484" t="s">
        <v>17</v>
      </c>
      <c r="G49484">
        <v>31.19</v>
      </c>
    </row>
    <row r="49485" spans="1:7" x14ac:dyDescent="0.3">
      <c r="A49485">
        <v>2021</v>
      </c>
      <c r="B49485">
        <v>11</v>
      </c>
      <c r="C49485">
        <v>7</v>
      </c>
      <c r="D49485">
        <v>1</v>
      </c>
      <c r="E49485">
        <v>50</v>
      </c>
      <c r="F49485" t="s">
        <v>19</v>
      </c>
      <c r="G49485">
        <v>2427.2800000000002</v>
      </c>
    </row>
    <row r="49486" spans="1:7" x14ac:dyDescent="0.3">
      <c r="A49486">
        <v>2021</v>
      </c>
      <c r="B49486">
        <v>11</v>
      </c>
      <c r="C49486">
        <v>7</v>
      </c>
      <c r="D49486">
        <v>2</v>
      </c>
      <c r="E49486">
        <v>1</v>
      </c>
      <c r="F49486" t="s">
        <v>33</v>
      </c>
      <c r="G49486">
        <v>20</v>
      </c>
    </row>
    <row r="49487" spans="1:7" x14ac:dyDescent="0.3">
      <c r="A49487">
        <v>2021</v>
      </c>
      <c r="B49487">
        <v>11</v>
      </c>
      <c r="C49487">
        <v>7</v>
      </c>
      <c r="D49487">
        <v>2</v>
      </c>
      <c r="E49487">
        <v>1</v>
      </c>
      <c r="F49487" t="s">
        <v>20</v>
      </c>
      <c r="G49487">
        <v>521.5</v>
      </c>
    </row>
    <row r="49488" spans="1:7" x14ac:dyDescent="0.3">
      <c r="A49488">
        <v>2021</v>
      </c>
      <c r="B49488">
        <v>11</v>
      </c>
      <c r="C49488">
        <v>7</v>
      </c>
      <c r="D49488">
        <v>2</v>
      </c>
      <c r="E49488">
        <v>1</v>
      </c>
      <c r="F49488" t="s">
        <v>21</v>
      </c>
      <c r="G49488">
        <v>979</v>
      </c>
    </row>
    <row r="49489" spans="1:7" x14ac:dyDescent="0.3">
      <c r="A49489">
        <v>2021</v>
      </c>
      <c r="B49489">
        <v>11</v>
      </c>
      <c r="C49489">
        <v>7</v>
      </c>
      <c r="D49489">
        <v>2</v>
      </c>
      <c r="E49489">
        <v>1</v>
      </c>
      <c r="F49489" t="s">
        <v>22</v>
      </c>
      <c r="G49489">
        <v>15</v>
      </c>
    </row>
    <row r="49490" spans="1:7" x14ac:dyDescent="0.3">
      <c r="A49490">
        <v>2021</v>
      </c>
      <c r="B49490">
        <v>11</v>
      </c>
      <c r="C49490">
        <v>7</v>
      </c>
      <c r="D49490">
        <v>2</v>
      </c>
      <c r="E49490">
        <v>1</v>
      </c>
      <c r="F49490" t="s">
        <v>7</v>
      </c>
      <c r="G49490">
        <v>1243.5</v>
      </c>
    </row>
    <row r="49491" spans="1:7" x14ac:dyDescent="0.3">
      <c r="A49491">
        <v>2021</v>
      </c>
      <c r="B49491">
        <v>11</v>
      </c>
      <c r="C49491">
        <v>7</v>
      </c>
      <c r="D49491">
        <v>2</v>
      </c>
      <c r="E49491">
        <v>1</v>
      </c>
      <c r="F49491" t="s">
        <v>8</v>
      </c>
      <c r="G49491">
        <v>838.5</v>
      </c>
    </row>
    <row r="49492" spans="1:7" x14ac:dyDescent="0.3">
      <c r="A49492">
        <v>2021</v>
      </c>
      <c r="B49492">
        <v>11</v>
      </c>
      <c r="C49492">
        <v>7</v>
      </c>
      <c r="D49492">
        <v>2</v>
      </c>
      <c r="E49492">
        <v>1</v>
      </c>
      <c r="F49492" t="s">
        <v>23</v>
      </c>
      <c r="G49492">
        <v>1516</v>
      </c>
    </row>
    <row r="49493" spans="1:7" x14ac:dyDescent="0.3">
      <c r="A49493">
        <v>2021</v>
      </c>
      <c r="B49493">
        <v>11</v>
      </c>
      <c r="C49493">
        <v>7</v>
      </c>
      <c r="D49493">
        <v>2</v>
      </c>
      <c r="E49493">
        <v>1</v>
      </c>
      <c r="F49493" t="s">
        <v>24</v>
      </c>
      <c r="G49493">
        <v>428</v>
      </c>
    </row>
    <row r="49494" spans="1:7" x14ac:dyDescent="0.3">
      <c r="A49494">
        <v>2021</v>
      </c>
      <c r="B49494">
        <v>11</v>
      </c>
      <c r="C49494">
        <v>7</v>
      </c>
      <c r="D49494">
        <v>2</v>
      </c>
      <c r="E49494">
        <v>1</v>
      </c>
      <c r="F49494" t="s">
        <v>9</v>
      </c>
      <c r="G49494">
        <v>13767.965</v>
      </c>
    </row>
    <row r="49495" spans="1:7" x14ac:dyDescent="0.3">
      <c r="A49495">
        <v>2021</v>
      </c>
      <c r="B49495">
        <v>11</v>
      </c>
      <c r="C49495">
        <v>7</v>
      </c>
      <c r="D49495">
        <v>2</v>
      </c>
      <c r="E49495">
        <v>1</v>
      </c>
      <c r="F49495" t="s">
        <v>25</v>
      </c>
      <c r="G49495">
        <v>630.55999999999995</v>
      </c>
    </row>
    <row r="49496" spans="1:7" x14ac:dyDescent="0.3">
      <c r="A49496">
        <v>2021</v>
      </c>
      <c r="B49496">
        <v>11</v>
      </c>
      <c r="C49496">
        <v>7</v>
      </c>
      <c r="D49496">
        <v>2</v>
      </c>
      <c r="E49496">
        <v>1</v>
      </c>
      <c r="F49496" t="s">
        <v>10</v>
      </c>
      <c r="G49496">
        <v>22618.240000000002</v>
      </c>
    </row>
    <row r="49497" spans="1:7" x14ac:dyDescent="0.3">
      <c r="A49497">
        <v>2021</v>
      </c>
      <c r="B49497">
        <v>11</v>
      </c>
      <c r="C49497">
        <v>7</v>
      </c>
      <c r="D49497">
        <v>2</v>
      </c>
      <c r="E49497">
        <v>1</v>
      </c>
      <c r="F49497" t="s">
        <v>26</v>
      </c>
      <c r="G49497">
        <v>1946.35</v>
      </c>
    </row>
    <row r="49498" spans="1:7" x14ac:dyDescent="0.3">
      <c r="A49498">
        <v>2021</v>
      </c>
      <c r="B49498">
        <v>11</v>
      </c>
      <c r="C49498">
        <v>7</v>
      </c>
      <c r="D49498">
        <v>2</v>
      </c>
      <c r="E49498">
        <v>1</v>
      </c>
      <c r="F49498" t="s">
        <v>11</v>
      </c>
      <c r="G49498">
        <v>6275.8540000000003</v>
      </c>
    </row>
    <row r="49499" spans="1:7" x14ac:dyDescent="0.3">
      <c r="A49499">
        <v>2021</v>
      </c>
      <c r="B49499">
        <v>11</v>
      </c>
      <c r="C49499">
        <v>7</v>
      </c>
      <c r="D49499">
        <v>2</v>
      </c>
      <c r="E49499">
        <v>1</v>
      </c>
      <c r="F49499" t="s">
        <v>12</v>
      </c>
      <c r="G49499">
        <v>554</v>
      </c>
    </row>
    <row r="49500" spans="1:7" x14ac:dyDescent="0.3">
      <c r="A49500">
        <v>2021</v>
      </c>
      <c r="B49500">
        <v>11</v>
      </c>
      <c r="C49500">
        <v>7</v>
      </c>
      <c r="D49500">
        <v>2</v>
      </c>
      <c r="E49500">
        <v>1</v>
      </c>
      <c r="F49500" t="s">
        <v>27</v>
      </c>
      <c r="G49500">
        <v>1912</v>
      </c>
    </row>
    <row r="49501" spans="1:7" x14ac:dyDescent="0.3">
      <c r="A49501">
        <v>2021</v>
      </c>
      <c r="B49501">
        <v>11</v>
      </c>
      <c r="C49501">
        <v>7</v>
      </c>
      <c r="D49501">
        <v>2</v>
      </c>
      <c r="E49501">
        <v>1</v>
      </c>
      <c r="F49501" t="s">
        <v>13</v>
      </c>
      <c r="G49501">
        <v>1591.5</v>
      </c>
    </row>
    <row r="49502" spans="1:7" x14ac:dyDescent="0.3">
      <c r="A49502">
        <v>2021</v>
      </c>
      <c r="B49502">
        <v>11</v>
      </c>
      <c r="C49502">
        <v>7</v>
      </c>
      <c r="D49502">
        <v>2</v>
      </c>
      <c r="E49502">
        <v>1</v>
      </c>
      <c r="F49502" t="s">
        <v>14</v>
      </c>
      <c r="G49502">
        <v>811.8</v>
      </c>
    </row>
    <row r="49503" spans="1:7" x14ac:dyDescent="0.3">
      <c r="A49503">
        <v>2021</v>
      </c>
      <c r="B49503">
        <v>11</v>
      </c>
      <c r="C49503">
        <v>7</v>
      </c>
      <c r="D49503">
        <v>2</v>
      </c>
      <c r="E49503">
        <v>1</v>
      </c>
      <c r="F49503" t="s">
        <v>15</v>
      </c>
      <c r="G49503">
        <v>12984.9</v>
      </c>
    </row>
    <row r="49504" spans="1:7" x14ac:dyDescent="0.3">
      <c r="A49504">
        <v>2021</v>
      </c>
      <c r="B49504">
        <v>11</v>
      </c>
      <c r="C49504">
        <v>7</v>
      </c>
      <c r="D49504">
        <v>2</v>
      </c>
      <c r="E49504">
        <v>1</v>
      </c>
      <c r="F49504" t="s">
        <v>16</v>
      </c>
      <c r="G49504">
        <v>2624</v>
      </c>
    </row>
    <row r="49505" spans="1:7" x14ac:dyDescent="0.3">
      <c r="A49505">
        <v>2021</v>
      </c>
      <c r="B49505">
        <v>11</v>
      </c>
      <c r="C49505">
        <v>7</v>
      </c>
      <c r="D49505">
        <v>2</v>
      </c>
      <c r="E49505">
        <v>1</v>
      </c>
      <c r="F49505" t="s">
        <v>28</v>
      </c>
      <c r="G49505">
        <v>308</v>
      </c>
    </row>
    <row r="49506" spans="1:7" x14ac:dyDescent="0.3">
      <c r="A49506">
        <v>2021</v>
      </c>
      <c r="B49506">
        <v>11</v>
      </c>
      <c r="C49506">
        <v>7</v>
      </c>
      <c r="D49506">
        <v>2</v>
      </c>
      <c r="E49506">
        <v>1</v>
      </c>
      <c r="F49506" t="s">
        <v>29</v>
      </c>
      <c r="G49506">
        <v>116</v>
      </c>
    </row>
    <row r="49507" spans="1:7" x14ac:dyDescent="0.3">
      <c r="A49507">
        <v>2021</v>
      </c>
      <c r="B49507">
        <v>11</v>
      </c>
      <c r="C49507">
        <v>7</v>
      </c>
      <c r="D49507">
        <v>2</v>
      </c>
      <c r="E49507">
        <v>1</v>
      </c>
      <c r="F49507" t="s">
        <v>31</v>
      </c>
      <c r="G49507">
        <v>402.13499999999999</v>
      </c>
    </row>
    <row r="49508" spans="1:7" x14ac:dyDescent="0.3">
      <c r="A49508">
        <v>2021</v>
      </c>
      <c r="B49508">
        <v>11</v>
      </c>
      <c r="C49508">
        <v>7</v>
      </c>
      <c r="D49508">
        <v>2</v>
      </c>
      <c r="E49508">
        <v>1</v>
      </c>
      <c r="F49508" t="s">
        <v>17</v>
      </c>
      <c r="G49508">
        <v>954.46400000000006</v>
      </c>
    </row>
    <row r="49509" spans="1:7" x14ac:dyDescent="0.3">
      <c r="A49509">
        <v>2021</v>
      </c>
      <c r="B49509">
        <v>11</v>
      </c>
      <c r="C49509">
        <v>7</v>
      </c>
      <c r="D49509">
        <v>2</v>
      </c>
      <c r="E49509">
        <v>1</v>
      </c>
      <c r="F49509" t="s">
        <v>18</v>
      </c>
      <c r="G49509">
        <v>10</v>
      </c>
    </row>
    <row r="49510" spans="1:7" x14ac:dyDescent="0.3">
      <c r="A49510">
        <v>2021</v>
      </c>
      <c r="B49510">
        <v>11</v>
      </c>
      <c r="C49510">
        <v>7</v>
      </c>
      <c r="D49510">
        <v>2</v>
      </c>
      <c r="E49510">
        <v>1</v>
      </c>
      <c r="F49510" t="s">
        <v>19</v>
      </c>
      <c r="G49510">
        <v>95474.498000000007</v>
      </c>
    </row>
    <row r="49511" spans="1:7" x14ac:dyDescent="0.3">
      <c r="A49511">
        <v>2021</v>
      </c>
      <c r="B49511">
        <v>11</v>
      </c>
      <c r="C49511">
        <v>7</v>
      </c>
      <c r="D49511">
        <v>2</v>
      </c>
      <c r="E49511">
        <v>1</v>
      </c>
      <c r="F49511" t="s">
        <v>32</v>
      </c>
      <c r="G49511">
        <v>359</v>
      </c>
    </row>
    <row r="49512" spans="1:7" x14ac:dyDescent="0.3">
      <c r="A49512">
        <v>2021</v>
      </c>
      <c r="B49512">
        <v>11</v>
      </c>
      <c r="C49512">
        <v>7</v>
      </c>
      <c r="D49512">
        <v>2</v>
      </c>
      <c r="E49512">
        <v>4</v>
      </c>
      <c r="F49512" t="s">
        <v>33</v>
      </c>
      <c r="G49512">
        <v>1229.2</v>
      </c>
    </row>
    <row r="49513" spans="1:7" x14ac:dyDescent="0.3">
      <c r="A49513">
        <v>2021</v>
      </c>
      <c r="B49513">
        <v>11</v>
      </c>
      <c r="C49513">
        <v>7</v>
      </c>
      <c r="D49513">
        <v>2</v>
      </c>
      <c r="E49513">
        <v>4</v>
      </c>
      <c r="F49513" t="s">
        <v>20</v>
      </c>
      <c r="G49513">
        <v>6138.5</v>
      </c>
    </row>
    <row r="49514" spans="1:7" x14ac:dyDescent="0.3">
      <c r="A49514">
        <v>2021</v>
      </c>
      <c r="B49514">
        <v>11</v>
      </c>
      <c r="C49514">
        <v>7</v>
      </c>
      <c r="D49514">
        <v>2</v>
      </c>
      <c r="E49514">
        <v>4</v>
      </c>
      <c r="F49514" t="s">
        <v>21</v>
      </c>
      <c r="G49514">
        <v>3419.5</v>
      </c>
    </row>
    <row r="49515" spans="1:7" x14ac:dyDescent="0.3">
      <c r="A49515">
        <v>2021</v>
      </c>
      <c r="B49515">
        <v>11</v>
      </c>
      <c r="C49515">
        <v>7</v>
      </c>
      <c r="D49515">
        <v>2</v>
      </c>
      <c r="E49515">
        <v>4</v>
      </c>
      <c r="F49515" t="s">
        <v>22</v>
      </c>
      <c r="G49515">
        <v>8698</v>
      </c>
    </row>
    <row r="49516" spans="1:7" x14ac:dyDescent="0.3">
      <c r="A49516">
        <v>2021</v>
      </c>
      <c r="B49516">
        <v>11</v>
      </c>
      <c r="C49516">
        <v>7</v>
      </c>
      <c r="D49516">
        <v>2</v>
      </c>
      <c r="E49516">
        <v>4</v>
      </c>
      <c r="F49516" t="s">
        <v>7</v>
      </c>
      <c r="G49516">
        <v>6421.5</v>
      </c>
    </row>
    <row r="49517" spans="1:7" x14ac:dyDescent="0.3">
      <c r="A49517">
        <v>2021</v>
      </c>
      <c r="B49517">
        <v>11</v>
      </c>
      <c r="C49517">
        <v>7</v>
      </c>
      <c r="D49517">
        <v>2</v>
      </c>
      <c r="E49517">
        <v>4</v>
      </c>
      <c r="F49517" t="s">
        <v>8</v>
      </c>
      <c r="G49517">
        <v>9335</v>
      </c>
    </row>
    <row r="49518" spans="1:7" x14ac:dyDescent="0.3">
      <c r="A49518">
        <v>2021</v>
      </c>
      <c r="B49518">
        <v>11</v>
      </c>
      <c r="C49518">
        <v>7</v>
      </c>
      <c r="D49518">
        <v>2</v>
      </c>
      <c r="E49518">
        <v>4</v>
      </c>
      <c r="F49518" t="s">
        <v>23</v>
      </c>
      <c r="G49518">
        <v>21420</v>
      </c>
    </row>
    <row r="49519" spans="1:7" x14ac:dyDescent="0.3">
      <c r="A49519">
        <v>2021</v>
      </c>
      <c r="B49519">
        <v>11</v>
      </c>
      <c r="C49519">
        <v>7</v>
      </c>
      <c r="D49519">
        <v>2</v>
      </c>
      <c r="E49519">
        <v>4</v>
      </c>
      <c r="F49519" t="s">
        <v>24</v>
      </c>
      <c r="G49519">
        <v>15092.79</v>
      </c>
    </row>
    <row r="49520" spans="1:7" x14ac:dyDescent="0.3">
      <c r="A49520">
        <v>2021</v>
      </c>
      <c r="B49520">
        <v>11</v>
      </c>
      <c r="C49520">
        <v>7</v>
      </c>
      <c r="D49520">
        <v>2</v>
      </c>
      <c r="E49520">
        <v>4</v>
      </c>
      <c r="F49520" t="s">
        <v>9</v>
      </c>
      <c r="G49520">
        <v>13390.5</v>
      </c>
    </row>
    <row r="49521" spans="1:7" x14ac:dyDescent="0.3">
      <c r="A49521">
        <v>2021</v>
      </c>
      <c r="B49521">
        <v>11</v>
      </c>
      <c r="C49521">
        <v>7</v>
      </c>
      <c r="D49521">
        <v>2</v>
      </c>
      <c r="E49521">
        <v>4</v>
      </c>
      <c r="F49521" t="s">
        <v>25</v>
      </c>
      <c r="G49521">
        <v>9587.61</v>
      </c>
    </row>
    <row r="49522" spans="1:7" x14ac:dyDescent="0.3">
      <c r="A49522">
        <v>2021</v>
      </c>
      <c r="B49522">
        <v>11</v>
      </c>
      <c r="C49522">
        <v>7</v>
      </c>
      <c r="D49522">
        <v>2</v>
      </c>
      <c r="E49522">
        <v>4</v>
      </c>
      <c r="F49522" t="s">
        <v>10</v>
      </c>
      <c r="G49522">
        <v>52065.561999999998</v>
      </c>
    </row>
    <row r="49523" spans="1:7" x14ac:dyDescent="0.3">
      <c r="A49523">
        <v>2021</v>
      </c>
      <c r="B49523">
        <v>11</v>
      </c>
      <c r="C49523">
        <v>7</v>
      </c>
      <c r="D49523">
        <v>2</v>
      </c>
      <c r="E49523">
        <v>4</v>
      </c>
      <c r="F49523" t="s">
        <v>26</v>
      </c>
      <c r="G49523">
        <v>10518.85</v>
      </c>
    </row>
    <row r="49524" spans="1:7" x14ac:dyDescent="0.3">
      <c r="A49524">
        <v>2021</v>
      </c>
      <c r="B49524">
        <v>11</v>
      </c>
      <c r="C49524">
        <v>7</v>
      </c>
      <c r="D49524">
        <v>2</v>
      </c>
      <c r="E49524">
        <v>4</v>
      </c>
      <c r="F49524" t="s">
        <v>11</v>
      </c>
      <c r="G49524">
        <v>5164.3100000000004</v>
      </c>
    </row>
    <row r="49525" spans="1:7" x14ac:dyDescent="0.3">
      <c r="A49525">
        <v>2021</v>
      </c>
      <c r="B49525">
        <v>11</v>
      </c>
      <c r="C49525">
        <v>7</v>
      </c>
      <c r="D49525">
        <v>2</v>
      </c>
      <c r="E49525">
        <v>4</v>
      </c>
      <c r="F49525" t="s">
        <v>12</v>
      </c>
      <c r="G49525">
        <v>28522.6</v>
      </c>
    </row>
    <row r="49526" spans="1:7" x14ac:dyDescent="0.3">
      <c r="A49526">
        <v>2021</v>
      </c>
      <c r="B49526">
        <v>11</v>
      </c>
      <c r="C49526">
        <v>7</v>
      </c>
      <c r="D49526">
        <v>2</v>
      </c>
      <c r="E49526">
        <v>4</v>
      </c>
      <c r="F49526" t="s">
        <v>27</v>
      </c>
      <c r="G49526">
        <v>7958</v>
      </c>
    </row>
    <row r="49527" spans="1:7" x14ac:dyDescent="0.3">
      <c r="A49527">
        <v>2021</v>
      </c>
      <c r="B49527">
        <v>11</v>
      </c>
      <c r="C49527">
        <v>7</v>
      </c>
      <c r="D49527">
        <v>2</v>
      </c>
      <c r="E49527">
        <v>4</v>
      </c>
      <c r="F49527" t="s">
        <v>13</v>
      </c>
      <c r="G49527">
        <v>7657</v>
      </c>
    </row>
    <row r="49528" spans="1:7" x14ac:dyDescent="0.3">
      <c r="A49528">
        <v>2021</v>
      </c>
      <c r="B49528">
        <v>11</v>
      </c>
      <c r="C49528">
        <v>7</v>
      </c>
      <c r="D49528">
        <v>2</v>
      </c>
      <c r="E49528">
        <v>4</v>
      </c>
      <c r="F49528" t="s">
        <v>14</v>
      </c>
      <c r="G49528">
        <v>6096</v>
      </c>
    </row>
    <row r="49529" spans="1:7" x14ac:dyDescent="0.3">
      <c r="A49529">
        <v>2021</v>
      </c>
      <c r="B49529">
        <v>11</v>
      </c>
      <c r="C49529">
        <v>7</v>
      </c>
      <c r="D49529">
        <v>2</v>
      </c>
      <c r="E49529">
        <v>4</v>
      </c>
      <c r="F49529" t="s">
        <v>15</v>
      </c>
      <c r="G49529">
        <v>56078.152999999998</v>
      </c>
    </row>
    <row r="49530" spans="1:7" x14ac:dyDescent="0.3">
      <c r="A49530">
        <v>2021</v>
      </c>
      <c r="B49530">
        <v>11</v>
      </c>
      <c r="C49530">
        <v>7</v>
      </c>
      <c r="D49530">
        <v>2</v>
      </c>
      <c r="E49530">
        <v>4</v>
      </c>
      <c r="F49530" t="s">
        <v>16</v>
      </c>
      <c r="G49530">
        <v>17332</v>
      </c>
    </row>
    <row r="49531" spans="1:7" x14ac:dyDescent="0.3">
      <c r="A49531">
        <v>2021</v>
      </c>
      <c r="B49531">
        <v>11</v>
      </c>
      <c r="C49531">
        <v>7</v>
      </c>
      <c r="D49531">
        <v>2</v>
      </c>
      <c r="E49531">
        <v>4</v>
      </c>
      <c r="F49531" t="s">
        <v>28</v>
      </c>
      <c r="G49531">
        <v>3007</v>
      </c>
    </row>
    <row r="49532" spans="1:7" x14ac:dyDescent="0.3">
      <c r="A49532">
        <v>2021</v>
      </c>
      <c r="B49532">
        <v>11</v>
      </c>
      <c r="C49532">
        <v>7</v>
      </c>
      <c r="D49532">
        <v>2</v>
      </c>
      <c r="E49532">
        <v>4</v>
      </c>
      <c r="F49532" t="s">
        <v>29</v>
      </c>
      <c r="G49532">
        <v>7803.1</v>
      </c>
    </row>
    <row r="49533" spans="1:7" x14ac:dyDescent="0.3">
      <c r="A49533">
        <v>2021</v>
      </c>
      <c r="B49533">
        <v>11</v>
      </c>
      <c r="C49533">
        <v>7</v>
      </c>
      <c r="D49533">
        <v>2</v>
      </c>
      <c r="E49533">
        <v>4</v>
      </c>
      <c r="F49533" t="s">
        <v>30</v>
      </c>
      <c r="G49533">
        <v>1169.5</v>
      </c>
    </row>
    <row r="49534" spans="1:7" x14ac:dyDescent="0.3">
      <c r="A49534">
        <v>2021</v>
      </c>
      <c r="B49534">
        <v>11</v>
      </c>
      <c r="C49534">
        <v>7</v>
      </c>
      <c r="D49534">
        <v>2</v>
      </c>
      <c r="E49534">
        <v>4</v>
      </c>
      <c r="F49534" t="s">
        <v>31</v>
      </c>
      <c r="G49534">
        <v>64571.326000000001</v>
      </c>
    </row>
    <row r="49535" spans="1:7" x14ac:dyDescent="0.3">
      <c r="A49535">
        <v>2021</v>
      </c>
      <c r="B49535">
        <v>11</v>
      </c>
      <c r="C49535">
        <v>7</v>
      </c>
      <c r="D49535">
        <v>2</v>
      </c>
      <c r="E49535">
        <v>4</v>
      </c>
      <c r="F49535" t="s">
        <v>17</v>
      </c>
      <c r="G49535">
        <v>60758.487999999998</v>
      </c>
    </row>
    <row r="49536" spans="1:7" x14ac:dyDescent="0.3">
      <c r="A49536">
        <v>2021</v>
      </c>
      <c r="B49536">
        <v>11</v>
      </c>
      <c r="C49536">
        <v>7</v>
      </c>
      <c r="D49536">
        <v>2</v>
      </c>
      <c r="E49536">
        <v>4</v>
      </c>
      <c r="F49536" t="s">
        <v>18</v>
      </c>
      <c r="G49536">
        <v>246</v>
      </c>
    </row>
    <row r="49537" spans="1:7" x14ac:dyDescent="0.3">
      <c r="A49537">
        <v>2021</v>
      </c>
      <c r="B49537">
        <v>11</v>
      </c>
      <c r="C49537">
        <v>7</v>
      </c>
      <c r="D49537">
        <v>2</v>
      </c>
      <c r="E49537">
        <v>4</v>
      </c>
      <c r="F49537" t="s">
        <v>19</v>
      </c>
      <c r="G49537">
        <v>179280.37</v>
      </c>
    </row>
    <row r="49538" spans="1:7" x14ac:dyDescent="0.3">
      <c r="A49538">
        <v>2021</v>
      </c>
      <c r="B49538">
        <v>11</v>
      </c>
      <c r="C49538">
        <v>7</v>
      </c>
      <c r="D49538">
        <v>2</v>
      </c>
      <c r="E49538">
        <v>4</v>
      </c>
      <c r="F49538" t="s">
        <v>32</v>
      </c>
      <c r="G49538">
        <v>5625</v>
      </c>
    </row>
    <row r="49539" spans="1:7" x14ac:dyDescent="0.3">
      <c r="A49539">
        <v>2021</v>
      </c>
      <c r="B49539">
        <v>11</v>
      </c>
      <c r="C49539">
        <v>7</v>
      </c>
      <c r="D49539">
        <v>2</v>
      </c>
      <c r="E49539">
        <v>11</v>
      </c>
      <c r="F49539" t="s">
        <v>33</v>
      </c>
      <c r="G49539">
        <v>929</v>
      </c>
    </row>
    <row r="49540" spans="1:7" x14ac:dyDescent="0.3">
      <c r="A49540">
        <v>2021</v>
      </c>
      <c r="B49540">
        <v>11</v>
      </c>
      <c r="C49540">
        <v>7</v>
      </c>
      <c r="D49540">
        <v>2</v>
      </c>
      <c r="E49540">
        <v>11</v>
      </c>
      <c r="F49540" t="s">
        <v>20</v>
      </c>
      <c r="G49540">
        <v>3041</v>
      </c>
    </row>
    <row r="49541" spans="1:7" x14ac:dyDescent="0.3">
      <c r="A49541">
        <v>2021</v>
      </c>
      <c r="B49541">
        <v>11</v>
      </c>
      <c r="C49541">
        <v>7</v>
      </c>
      <c r="D49541">
        <v>2</v>
      </c>
      <c r="E49541">
        <v>11</v>
      </c>
      <c r="F49541" t="s">
        <v>21</v>
      </c>
      <c r="G49541">
        <v>2920.4</v>
      </c>
    </row>
    <row r="49542" spans="1:7" x14ac:dyDescent="0.3">
      <c r="A49542">
        <v>2021</v>
      </c>
      <c r="B49542">
        <v>11</v>
      </c>
      <c r="C49542">
        <v>7</v>
      </c>
      <c r="D49542">
        <v>2</v>
      </c>
      <c r="E49542">
        <v>11</v>
      </c>
      <c r="F49542" t="s">
        <v>22</v>
      </c>
      <c r="G49542">
        <v>3650.5</v>
      </c>
    </row>
    <row r="49543" spans="1:7" x14ac:dyDescent="0.3">
      <c r="A49543">
        <v>2021</v>
      </c>
      <c r="B49543">
        <v>11</v>
      </c>
      <c r="C49543">
        <v>7</v>
      </c>
      <c r="D49543">
        <v>2</v>
      </c>
      <c r="E49543">
        <v>11</v>
      </c>
      <c r="F49543" t="s">
        <v>7</v>
      </c>
      <c r="G49543">
        <v>8336</v>
      </c>
    </row>
    <row r="49544" spans="1:7" x14ac:dyDescent="0.3">
      <c r="A49544">
        <v>2021</v>
      </c>
      <c r="B49544">
        <v>11</v>
      </c>
      <c r="C49544">
        <v>7</v>
      </c>
      <c r="D49544">
        <v>2</v>
      </c>
      <c r="E49544">
        <v>11</v>
      </c>
      <c r="F49544" t="s">
        <v>8</v>
      </c>
      <c r="G49544">
        <v>7723.5</v>
      </c>
    </row>
    <row r="49545" spans="1:7" x14ac:dyDescent="0.3">
      <c r="A49545">
        <v>2021</v>
      </c>
      <c r="B49545">
        <v>11</v>
      </c>
      <c r="C49545">
        <v>7</v>
      </c>
      <c r="D49545">
        <v>2</v>
      </c>
      <c r="E49545">
        <v>11</v>
      </c>
      <c r="F49545" t="s">
        <v>23</v>
      </c>
      <c r="G49545">
        <v>4103</v>
      </c>
    </row>
    <row r="49546" spans="1:7" x14ac:dyDescent="0.3">
      <c r="A49546">
        <v>2021</v>
      </c>
      <c r="B49546">
        <v>11</v>
      </c>
      <c r="C49546">
        <v>7</v>
      </c>
      <c r="D49546">
        <v>2</v>
      </c>
      <c r="E49546">
        <v>11</v>
      </c>
      <c r="F49546" t="s">
        <v>24</v>
      </c>
      <c r="G49546">
        <v>12288</v>
      </c>
    </row>
    <row r="49547" spans="1:7" x14ac:dyDescent="0.3">
      <c r="A49547">
        <v>2021</v>
      </c>
      <c r="B49547">
        <v>11</v>
      </c>
      <c r="C49547">
        <v>7</v>
      </c>
      <c r="D49547">
        <v>2</v>
      </c>
      <c r="E49547">
        <v>11</v>
      </c>
      <c r="F49547" t="s">
        <v>9</v>
      </c>
      <c r="G49547">
        <v>18819.2</v>
      </c>
    </row>
    <row r="49548" spans="1:7" x14ac:dyDescent="0.3">
      <c r="A49548">
        <v>2021</v>
      </c>
      <c r="B49548">
        <v>11</v>
      </c>
      <c r="C49548">
        <v>7</v>
      </c>
      <c r="D49548">
        <v>2</v>
      </c>
      <c r="E49548">
        <v>11</v>
      </c>
      <c r="F49548" t="s">
        <v>25</v>
      </c>
      <c r="G49548">
        <v>10370.56</v>
      </c>
    </row>
    <row r="49549" spans="1:7" x14ac:dyDescent="0.3">
      <c r="A49549">
        <v>2021</v>
      </c>
      <c r="B49549">
        <v>11</v>
      </c>
      <c r="C49549">
        <v>7</v>
      </c>
      <c r="D49549">
        <v>2</v>
      </c>
      <c r="E49549">
        <v>11</v>
      </c>
      <c r="F49549" t="s">
        <v>10</v>
      </c>
      <c r="G49549">
        <v>63341.4</v>
      </c>
    </row>
    <row r="49550" spans="1:7" x14ac:dyDescent="0.3">
      <c r="A49550">
        <v>2021</v>
      </c>
      <c r="B49550">
        <v>11</v>
      </c>
      <c r="C49550">
        <v>7</v>
      </c>
      <c r="D49550">
        <v>2</v>
      </c>
      <c r="E49550">
        <v>11</v>
      </c>
      <c r="F49550" t="s">
        <v>26</v>
      </c>
      <c r="G49550">
        <v>5152.7</v>
      </c>
    </row>
    <row r="49551" spans="1:7" x14ac:dyDescent="0.3">
      <c r="A49551">
        <v>2021</v>
      </c>
      <c r="B49551">
        <v>11</v>
      </c>
      <c r="C49551">
        <v>7</v>
      </c>
      <c r="D49551">
        <v>2</v>
      </c>
      <c r="E49551">
        <v>11</v>
      </c>
      <c r="F49551" t="s">
        <v>11</v>
      </c>
      <c r="G49551">
        <v>12998.585999999999</v>
      </c>
    </row>
    <row r="49552" spans="1:7" x14ac:dyDescent="0.3">
      <c r="A49552">
        <v>2021</v>
      </c>
      <c r="B49552">
        <v>11</v>
      </c>
      <c r="C49552">
        <v>7</v>
      </c>
      <c r="D49552">
        <v>2</v>
      </c>
      <c r="E49552">
        <v>11</v>
      </c>
      <c r="F49552" t="s">
        <v>12</v>
      </c>
      <c r="G49552">
        <v>33958.5</v>
      </c>
    </row>
    <row r="49553" spans="1:7" x14ac:dyDescent="0.3">
      <c r="A49553">
        <v>2021</v>
      </c>
      <c r="B49553">
        <v>11</v>
      </c>
      <c r="C49553">
        <v>7</v>
      </c>
      <c r="D49553">
        <v>2</v>
      </c>
      <c r="E49553">
        <v>11</v>
      </c>
      <c r="F49553" t="s">
        <v>27</v>
      </c>
      <c r="G49553">
        <v>4074.5</v>
      </c>
    </row>
    <row r="49554" spans="1:7" x14ac:dyDescent="0.3">
      <c r="A49554">
        <v>2021</v>
      </c>
      <c r="B49554">
        <v>11</v>
      </c>
      <c r="C49554">
        <v>7</v>
      </c>
      <c r="D49554">
        <v>2</v>
      </c>
      <c r="E49554">
        <v>11</v>
      </c>
      <c r="F49554" t="s">
        <v>13</v>
      </c>
      <c r="G49554">
        <v>8006</v>
      </c>
    </row>
    <row r="49555" spans="1:7" x14ac:dyDescent="0.3">
      <c r="A49555">
        <v>2021</v>
      </c>
      <c r="B49555">
        <v>11</v>
      </c>
      <c r="C49555">
        <v>7</v>
      </c>
      <c r="D49555">
        <v>2</v>
      </c>
      <c r="E49555">
        <v>11</v>
      </c>
      <c r="F49555" t="s">
        <v>14</v>
      </c>
      <c r="G49555">
        <v>8180.7</v>
      </c>
    </row>
    <row r="49556" spans="1:7" x14ac:dyDescent="0.3">
      <c r="A49556">
        <v>2021</v>
      </c>
      <c r="B49556">
        <v>11</v>
      </c>
      <c r="C49556">
        <v>7</v>
      </c>
      <c r="D49556">
        <v>2</v>
      </c>
      <c r="E49556">
        <v>11</v>
      </c>
      <c r="F49556" t="s">
        <v>15</v>
      </c>
      <c r="G49556">
        <v>85770.2</v>
      </c>
    </row>
    <row r="49557" spans="1:7" x14ac:dyDescent="0.3">
      <c r="A49557">
        <v>2021</v>
      </c>
      <c r="B49557">
        <v>11</v>
      </c>
      <c r="C49557">
        <v>7</v>
      </c>
      <c r="D49557">
        <v>2</v>
      </c>
      <c r="E49557">
        <v>11</v>
      </c>
      <c r="F49557" t="s">
        <v>16</v>
      </c>
      <c r="G49557">
        <v>13307</v>
      </c>
    </row>
    <row r="49558" spans="1:7" x14ac:dyDescent="0.3">
      <c r="A49558">
        <v>2021</v>
      </c>
      <c r="B49558">
        <v>11</v>
      </c>
      <c r="C49558">
        <v>7</v>
      </c>
      <c r="D49558">
        <v>2</v>
      </c>
      <c r="E49558">
        <v>11</v>
      </c>
      <c r="F49558" t="s">
        <v>28</v>
      </c>
      <c r="G49558">
        <v>1716.5</v>
      </c>
    </row>
    <row r="49559" spans="1:7" x14ac:dyDescent="0.3">
      <c r="A49559">
        <v>2021</v>
      </c>
      <c r="B49559">
        <v>11</v>
      </c>
      <c r="C49559">
        <v>7</v>
      </c>
      <c r="D49559">
        <v>2</v>
      </c>
      <c r="E49559">
        <v>11</v>
      </c>
      <c r="F49559" t="s">
        <v>29</v>
      </c>
      <c r="G49559">
        <v>13108.5</v>
      </c>
    </row>
    <row r="49560" spans="1:7" x14ac:dyDescent="0.3">
      <c r="A49560">
        <v>2021</v>
      </c>
      <c r="B49560">
        <v>11</v>
      </c>
      <c r="C49560">
        <v>7</v>
      </c>
      <c r="D49560">
        <v>2</v>
      </c>
      <c r="E49560">
        <v>11</v>
      </c>
      <c r="F49560" t="s">
        <v>30</v>
      </c>
      <c r="G49560">
        <v>564</v>
      </c>
    </row>
    <row r="49561" spans="1:7" x14ac:dyDescent="0.3">
      <c r="A49561">
        <v>2021</v>
      </c>
      <c r="B49561">
        <v>11</v>
      </c>
      <c r="C49561">
        <v>7</v>
      </c>
      <c r="D49561">
        <v>2</v>
      </c>
      <c r="E49561">
        <v>11</v>
      </c>
      <c r="F49561" t="s">
        <v>31</v>
      </c>
      <c r="G49561">
        <v>51527.703000000001</v>
      </c>
    </row>
    <row r="49562" spans="1:7" x14ac:dyDescent="0.3">
      <c r="A49562">
        <v>2021</v>
      </c>
      <c r="B49562">
        <v>11</v>
      </c>
      <c r="C49562">
        <v>7</v>
      </c>
      <c r="D49562">
        <v>2</v>
      </c>
      <c r="E49562">
        <v>11</v>
      </c>
      <c r="F49562" t="s">
        <v>17</v>
      </c>
      <c r="G49562">
        <v>47551.995000000003</v>
      </c>
    </row>
    <row r="49563" spans="1:7" x14ac:dyDescent="0.3">
      <c r="A49563">
        <v>2021</v>
      </c>
      <c r="B49563">
        <v>11</v>
      </c>
      <c r="C49563">
        <v>7</v>
      </c>
      <c r="D49563">
        <v>2</v>
      </c>
      <c r="E49563">
        <v>11</v>
      </c>
      <c r="F49563" t="s">
        <v>18</v>
      </c>
      <c r="G49563">
        <v>135</v>
      </c>
    </row>
    <row r="49564" spans="1:7" x14ac:dyDescent="0.3">
      <c r="A49564">
        <v>2021</v>
      </c>
      <c r="B49564">
        <v>11</v>
      </c>
      <c r="C49564">
        <v>7</v>
      </c>
      <c r="D49564">
        <v>2</v>
      </c>
      <c r="E49564">
        <v>11</v>
      </c>
      <c r="F49564" t="s">
        <v>19</v>
      </c>
      <c r="G49564">
        <v>107981.44100000001</v>
      </c>
    </row>
    <row r="49565" spans="1:7" x14ac:dyDescent="0.3">
      <c r="A49565">
        <v>2021</v>
      </c>
      <c r="B49565">
        <v>11</v>
      </c>
      <c r="C49565">
        <v>7</v>
      </c>
      <c r="D49565">
        <v>2</v>
      </c>
      <c r="E49565">
        <v>11</v>
      </c>
      <c r="F49565" t="s">
        <v>32</v>
      </c>
      <c r="G49565">
        <v>26302</v>
      </c>
    </row>
    <row r="49566" spans="1:7" x14ac:dyDescent="0.3">
      <c r="A49566">
        <v>2021</v>
      </c>
      <c r="B49566">
        <v>11</v>
      </c>
      <c r="C49566">
        <v>7</v>
      </c>
      <c r="D49566">
        <v>2</v>
      </c>
      <c r="E49566">
        <v>13</v>
      </c>
      <c r="F49566" t="s">
        <v>15</v>
      </c>
      <c r="G49566">
        <v>10</v>
      </c>
    </row>
    <row r="49567" spans="1:7" x14ac:dyDescent="0.3">
      <c r="A49567">
        <v>2021</v>
      </c>
      <c r="B49567">
        <v>11</v>
      </c>
      <c r="C49567">
        <v>7</v>
      </c>
      <c r="D49567">
        <v>2</v>
      </c>
      <c r="E49567">
        <v>13</v>
      </c>
      <c r="F49567" t="s">
        <v>31</v>
      </c>
      <c r="G49567">
        <v>15</v>
      </c>
    </row>
    <row r="49568" spans="1:7" x14ac:dyDescent="0.3">
      <c r="A49568">
        <v>2021</v>
      </c>
      <c r="B49568">
        <v>11</v>
      </c>
      <c r="C49568">
        <v>7</v>
      </c>
      <c r="D49568">
        <v>2</v>
      </c>
      <c r="E49568">
        <v>15</v>
      </c>
      <c r="F49568" t="s">
        <v>20</v>
      </c>
      <c r="G49568">
        <v>164.15</v>
      </c>
    </row>
    <row r="49569" spans="1:7" x14ac:dyDescent="0.3">
      <c r="A49569">
        <v>2021</v>
      </c>
      <c r="B49569">
        <v>11</v>
      </c>
      <c r="C49569">
        <v>7</v>
      </c>
      <c r="D49569">
        <v>2</v>
      </c>
      <c r="E49569">
        <v>15</v>
      </c>
      <c r="F49569" t="s">
        <v>7</v>
      </c>
      <c r="G49569">
        <v>243.58</v>
      </c>
    </row>
    <row r="49570" spans="1:7" x14ac:dyDescent="0.3">
      <c r="A49570">
        <v>2021</v>
      </c>
      <c r="B49570">
        <v>11</v>
      </c>
      <c r="C49570">
        <v>7</v>
      </c>
      <c r="D49570">
        <v>2</v>
      </c>
      <c r="E49570">
        <v>15</v>
      </c>
      <c r="F49570" t="s">
        <v>24</v>
      </c>
      <c r="G49570">
        <v>254.554</v>
      </c>
    </row>
    <row r="49571" spans="1:7" x14ac:dyDescent="0.3">
      <c r="A49571">
        <v>2021</v>
      </c>
      <c r="B49571">
        <v>11</v>
      </c>
      <c r="C49571">
        <v>7</v>
      </c>
      <c r="D49571">
        <v>2</v>
      </c>
      <c r="E49571">
        <v>15</v>
      </c>
      <c r="F49571" t="s">
        <v>10</v>
      </c>
      <c r="G49571">
        <v>276.827</v>
      </c>
    </row>
    <row r="49572" spans="1:7" x14ac:dyDescent="0.3">
      <c r="A49572">
        <v>2021</v>
      </c>
      <c r="B49572">
        <v>11</v>
      </c>
      <c r="C49572">
        <v>7</v>
      </c>
      <c r="D49572">
        <v>2</v>
      </c>
      <c r="E49572">
        <v>15</v>
      </c>
      <c r="F49572" t="s">
        <v>27</v>
      </c>
      <c r="G49572">
        <v>45.511000000000003</v>
      </c>
    </row>
    <row r="49573" spans="1:7" x14ac:dyDescent="0.3">
      <c r="A49573">
        <v>2021</v>
      </c>
      <c r="B49573">
        <v>11</v>
      </c>
      <c r="C49573">
        <v>7</v>
      </c>
      <c r="D49573">
        <v>2</v>
      </c>
      <c r="E49573">
        <v>15</v>
      </c>
      <c r="F49573" t="s">
        <v>13</v>
      </c>
      <c r="G49573">
        <v>85.311000000000007</v>
      </c>
    </row>
    <row r="49574" spans="1:7" x14ac:dyDescent="0.3">
      <c r="A49574">
        <v>2021</v>
      </c>
      <c r="B49574">
        <v>11</v>
      </c>
      <c r="C49574">
        <v>7</v>
      </c>
      <c r="D49574">
        <v>2</v>
      </c>
      <c r="E49574">
        <v>15</v>
      </c>
      <c r="F49574" t="s">
        <v>15</v>
      </c>
      <c r="G49574">
        <v>672.13900000000001</v>
      </c>
    </row>
    <row r="49575" spans="1:7" x14ac:dyDescent="0.3">
      <c r="A49575">
        <v>2021</v>
      </c>
      <c r="B49575">
        <v>11</v>
      </c>
      <c r="C49575">
        <v>7</v>
      </c>
      <c r="D49575">
        <v>2</v>
      </c>
      <c r="E49575">
        <v>15</v>
      </c>
      <c r="F49575" t="s">
        <v>16</v>
      </c>
      <c r="G49575">
        <v>11914.672</v>
      </c>
    </row>
    <row r="49576" spans="1:7" x14ac:dyDescent="0.3">
      <c r="A49576">
        <v>2021</v>
      </c>
      <c r="B49576">
        <v>11</v>
      </c>
      <c r="C49576">
        <v>7</v>
      </c>
      <c r="D49576">
        <v>2</v>
      </c>
      <c r="E49576">
        <v>15</v>
      </c>
      <c r="F49576" t="s">
        <v>31</v>
      </c>
      <c r="G49576">
        <v>2210.8220000000001</v>
      </c>
    </row>
    <row r="49577" spans="1:7" x14ac:dyDescent="0.3">
      <c r="A49577">
        <v>2021</v>
      </c>
      <c r="B49577">
        <v>11</v>
      </c>
      <c r="C49577">
        <v>7</v>
      </c>
      <c r="D49577">
        <v>2</v>
      </c>
      <c r="E49577">
        <v>15</v>
      </c>
      <c r="F49577" t="s">
        <v>17</v>
      </c>
      <c r="G49577">
        <v>2169.8380000000002</v>
      </c>
    </row>
    <row r="49578" spans="1:7" x14ac:dyDescent="0.3">
      <c r="A49578">
        <v>2021</v>
      </c>
      <c r="B49578">
        <v>11</v>
      </c>
      <c r="C49578">
        <v>7</v>
      </c>
      <c r="D49578">
        <v>2</v>
      </c>
      <c r="E49578">
        <v>15</v>
      </c>
      <c r="F49578" t="s">
        <v>19</v>
      </c>
      <c r="G49578">
        <v>5334.4260000000004</v>
      </c>
    </row>
    <row r="49579" spans="1:7" x14ac:dyDescent="0.3">
      <c r="A49579">
        <v>2021</v>
      </c>
      <c r="B49579">
        <v>11</v>
      </c>
      <c r="C49579">
        <v>7</v>
      </c>
      <c r="D49579">
        <v>3</v>
      </c>
      <c r="E49579">
        <v>4</v>
      </c>
      <c r="F49579" t="s">
        <v>12</v>
      </c>
      <c r="G49579">
        <v>242</v>
      </c>
    </row>
    <row r="49580" spans="1:7" x14ac:dyDescent="0.3">
      <c r="A49580">
        <v>2021</v>
      </c>
      <c r="B49580">
        <v>11</v>
      </c>
      <c r="C49580">
        <v>7</v>
      </c>
      <c r="D49580">
        <v>3</v>
      </c>
      <c r="E49580">
        <v>11</v>
      </c>
      <c r="F49580" t="s">
        <v>20</v>
      </c>
      <c r="G49580">
        <v>665</v>
      </c>
    </row>
    <row r="49581" spans="1:7" x14ac:dyDescent="0.3">
      <c r="A49581">
        <v>2021</v>
      </c>
      <c r="B49581">
        <v>11</v>
      </c>
      <c r="C49581">
        <v>7</v>
      </c>
      <c r="D49581">
        <v>3</v>
      </c>
      <c r="E49581">
        <v>11</v>
      </c>
      <c r="F49581" t="s">
        <v>7</v>
      </c>
      <c r="G49581">
        <v>2888</v>
      </c>
    </row>
    <row r="49582" spans="1:7" x14ac:dyDescent="0.3">
      <c r="A49582">
        <v>2021</v>
      </c>
      <c r="B49582">
        <v>11</v>
      </c>
      <c r="C49582">
        <v>7</v>
      </c>
      <c r="D49582">
        <v>3</v>
      </c>
      <c r="E49582">
        <v>11</v>
      </c>
      <c r="F49582" t="s">
        <v>23</v>
      </c>
      <c r="G49582">
        <v>90</v>
      </c>
    </row>
    <row r="49583" spans="1:7" x14ac:dyDescent="0.3">
      <c r="A49583">
        <v>2021</v>
      </c>
      <c r="B49583">
        <v>11</v>
      </c>
      <c r="C49583">
        <v>7</v>
      </c>
      <c r="D49583">
        <v>3</v>
      </c>
      <c r="E49583">
        <v>11</v>
      </c>
      <c r="F49583" t="s">
        <v>24</v>
      </c>
      <c r="G49583">
        <v>1460</v>
      </c>
    </row>
    <row r="49584" spans="1:7" x14ac:dyDescent="0.3">
      <c r="A49584">
        <v>2021</v>
      </c>
      <c r="B49584">
        <v>11</v>
      </c>
      <c r="C49584">
        <v>7</v>
      </c>
      <c r="D49584">
        <v>3</v>
      </c>
      <c r="E49584">
        <v>11</v>
      </c>
      <c r="F49584" t="s">
        <v>9</v>
      </c>
      <c r="G49584">
        <v>3710.7</v>
      </c>
    </row>
    <row r="49585" spans="1:7" x14ac:dyDescent="0.3">
      <c r="A49585">
        <v>2021</v>
      </c>
      <c r="B49585">
        <v>11</v>
      </c>
      <c r="C49585">
        <v>7</v>
      </c>
      <c r="D49585">
        <v>3</v>
      </c>
      <c r="E49585">
        <v>11</v>
      </c>
      <c r="F49585" t="s">
        <v>25</v>
      </c>
      <c r="G49585">
        <v>2629</v>
      </c>
    </row>
    <row r="49586" spans="1:7" x14ac:dyDescent="0.3">
      <c r="A49586">
        <v>2021</v>
      </c>
      <c r="B49586">
        <v>11</v>
      </c>
      <c r="C49586">
        <v>7</v>
      </c>
      <c r="D49586">
        <v>3</v>
      </c>
      <c r="E49586">
        <v>11</v>
      </c>
      <c r="F49586" t="s">
        <v>10</v>
      </c>
      <c r="G49586">
        <v>22845.5</v>
      </c>
    </row>
    <row r="49587" spans="1:7" x14ac:dyDescent="0.3">
      <c r="A49587">
        <v>2021</v>
      </c>
      <c r="B49587">
        <v>11</v>
      </c>
      <c r="C49587">
        <v>7</v>
      </c>
      <c r="D49587">
        <v>3</v>
      </c>
      <c r="E49587">
        <v>11</v>
      </c>
      <c r="F49587" t="s">
        <v>26</v>
      </c>
      <c r="G49587">
        <v>4667.8999999999996</v>
      </c>
    </row>
    <row r="49588" spans="1:7" x14ac:dyDescent="0.3">
      <c r="A49588">
        <v>2021</v>
      </c>
      <c r="B49588">
        <v>11</v>
      </c>
      <c r="C49588">
        <v>7</v>
      </c>
      <c r="D49588">
        <v>3</v>
      </c>
      <c r="E49588">
        <v>11</v>
      </c>
      <c r="F49588" t="s">
        <v>11</v>
      </c>
      <c r="G49588">
        <v>13591.5</v>
      </c>
    </row>
    <row r="49589" spans="1:7" x14ac:dyDescent="0.3">
      <c r="A49589">
        <v>2021</v>
      </c>
      <c r="B49589">
        <v>11</v>
      </c>
      <c r="C49589">
        <v>7</v>
      </c>
      <c r="D49589">
        <v>3</v>
      </c>
      <c r="E49589">
        <v>11</v>
      </c>
      <c r="F49589" t="s">
        <v>12</v>
      </c>
      <c r="G49589">
        <v>5189</v>
      </c>
    </row>
    <row r="49590" spans="1:7" x14ac:dyDescent="0.3">
      <c r="A49590">
        <v>2021</v>
      </c>
      <c r="B49590">
        <v>11</v>
      </c>
      <c r="C49590">
        <v>7</v>
      </c>
      <c r="D49590">
        <v>3</v>
      </c>
      <c r="E49590">
        <v>11</v>
      </c>
      <c r="F49590" t="s">
        <v>13</v>
      </c>
      <c r="G49590">
        <v>555</v>
      </c>
    </row>
    <row r="49591" spans="1:7" x14ac:dyDescent="0.3">
      <c r="A49591">
        <v>2021</v>
      </c>
      <c r="B49591">
        <v>11</v>
      </c>
      <c r="C49591">
        <v>7</v>
      </c>
      <c r="D49591">
        <v>3</v>
      </c>
      <c r="E49591">
        <v>11</v>
      </c>
      <c r="F49591" t="s">
        <v>14</v>
      </c>
      <c r="G49591">
        <v>2235</v>
      </c>
    </row>
    <row r="49592" spans="1:7" x14ac:dyDescent="0.3">
      <c r="A49592">
        <v>2021</v>
      </c>
      <c r="B49592">
        <v>11</v>
      </c>
      <c r="C49592">
        <v>7</v>
      </c>
      <c r="D49592">
        <v>3</v>
      </c>
      <c r="E49592">
        <v>11</v>
      </c>
      <c r="F49592" t="s">
        <v>15</v>
      </c>
      <c r="G49592">
        <v>14446.5</v>
      </c>
    </row>
    <row r="49593" spans="1:7" x14ac:dyDescent="0.3">
      <c r="A49593">
        <v>2021</v>
      </c>
      <c r="B49593">
        <v>11</v>
      </c>
      <c r="C49593">
        <v>7</v>
      </c>
      <c r="D49593">
        <v>3</v>
      </c>
      <c r="E49593">
        <v>11</v>
      </c>
      <c r="F49593" t="s">
        <v>16</v>
      </c>
      <c r="G49593">
        <v>1268</v>
      </c>
    </row>
    <row r="49594" spans="1:7" x14ac:dyDescent="0.3">
      <c r="A49594">
        <v>2021</v>
      </c>
      <c r="B49594">
        <v>11</v>
      </c>
      <c r="C49594">
        <v>7</v>
      </c>
      <c r="D49594">
        <v>3</v>
      </c>
      <c r="E49594">
        <v>11</v>
      </c>
      <c r="F49594" t="s">
        <v>29</v>
      </c>
      <c r="G49594">
        <v>647</v>
      </c>
    </row>
    <row r="49595" spans="1:7" x14ac:dyDescent="0.3">
      <c r="A49595">
        <v>2021</v>
      </c>
      <c r="B49595">
        <v>11</v>
      </c>
      <c r="C49595">
        <v>7</v>
      </c>
      <c r="D49595">
        <v>3</v>
      </c>
      <c r="E49595">
        <v>11</v>
      </c>
      <c r="F49595" t="s">
        <v>31</v>
      </c>
      <c r="G49595">
        <v>17186.5</v>
      </c>
    </row>
    <row r="49596" spans="1:7" x14ac:dyDescent="0.3">
      <c r="A49596">
        <v>2021</v>
      </c>
      <c r="B49596">
        <v>11</v>
      </c>
      <c r="C49596">
        <v>7</v>
      </c>
      <c r="D49596">
        <v>3</v>
      </c>
      <c r="E49596">
        <v>11</v>
      </c>
      <c r="F49596" t="s">
        <v>17</v>
      </c>
      <c r="G49596">
        <v>4282</v>
      </c>
    </row>
    <row r="49597" spans="1:7" x14ac:dyDescent="0.3">
      <c r="A49597">
        <v>2021</v>
      </c>
      <c r="B49597">
        <v>11</v>
      </c>
      <c r="C49597">
        <v>7</v>
      </c>
      <c r="D49597">
        <v>3</v>
      </c>
      <c r="E49597">
        <v>11</v>
      </c>
      <c r="F49597" t="s">
        <v>18</v>
      </c>
      <c r="G49597">
        <v>420</v>
      </c>
    </row>
    <row r="49598" spans="1:7" x14ac:dyDescent="0.3">
      <c r="A49598">
        <v>2021</v>
      </c>
      <c r="B49598">
        <v>11</v>
      </c>
      <c r="C49598">
        <v>7</v>
      </c>
      <c r="D49598">
        <v>3</v>
      </c>
      <c r="E49598">
        <v>11</v>
      </c>
      <c r="F49598" t="s">
        <v>19</v>
      </c>
      <c r="G49598">
        <v>20879.5</v>
      </c>
    </row>
    <row r="49599" spans="1:7" x14ac:dyDescent="0.3">
      <c r="A49599">
        <v>2021</v>
      </c>
      <c r="B49599">
        <v>11</v>
      </c>
      <c r="C49599">
        <v>7</v>
      </c>
      <c r="D49599">
        <v>3</v>
      </c>
      <c r="E49599">
        <v>11</v>
      </c>
      <c r="F49599" t="s">
        <v>32</v>
      </c>
      <c r="G49599">
        <v>1069</v>
      </c>
    </row>
    <row r="49600" spans="1:7" x14ac:dyDescent="0.3">
      <c r="A49600">
        <v>2021</v>
      </c>
      <c r="B49600">
        <v>11</v>
      </c>
      <c r="C49600">
        <v>7</v>
      </c>
      <c r="D49600">
        <v>3</v>
      </c>
      <c r="E49600">
        <v>50</v>
      </c>
      <c r="F49600" t="s">
        <v>15</v>
      </c>
      <c r="G49600">
        <v>459.62</v>
      </c>
    </row>
    <row r="49601" spans="1:7" x14ac:dyDescent="0.3">
      <c r="A49601">
        <v>2021</v>
      </c>
      <c r="B49601">
        <v>11</v>
      </c>
      <c r="C49601">
        <v>7</v>
      </c>
      <c r="D49601">
        <v>3</v>
      </c>
      <c r="E49601">
        <v>50</v>
      </c>
      <c r="F49601" t="s">
        <v>31</v>
      </c>
      <c r="G49601">
        <v>460.36</v>
      </c>
    </row>
    <row r="49602" spans="1:7" x14ac:dyDescent="0.3">
      <c r="A49602">
        <v>2021</v>
      </c>
      <c r="B49602">
        <v>11</v>
      </c>
      <c r="C49602">
        <v>7</v>
      </c>
      <c r="D49602">
        <v>3</v>
      </c>
      <c r="E49602">
        <v>50</v>
      </c>
      <c r="F49602" t="s">
        <v>17</v>
      </c>
      <c r="G49602">
        <v>157.28</v>
      </c>
    </row>
    <row r="49603" spans="1:7" x14ac:dyDescent="0.3">
      <c r="A49603">
        <v>2021</v>
      </c>
      <c r="B49603">
        <v>11</v>
      </c>
      <c r="C49603">
        <v>19</v>
      </c>
      <c r="D49603">
        <v>1</v>
      </c>
      <c r="E49603">
        <v>1</v>
      </c>
      <c r="F49603" t="s">
        <v>9</v>
      </c>
      <c r="G49603">
        <v>30</v>
      </c>
    </row>
    <row r="49604" spans="1:7" x14ac:dyDescent="0.3">
      <c r="A49604">
        <v>2021</v>
      </c>
      <c r="B49604">
        <v>11</v>
      </c>
      <c r="C49604">
        <v>19</v>
      </c>
      <c r="D49604">
        <v>1</v>
      </c>
      <c r="E49604">
        <v>1</v>
      </c>
      <c r="F49604" t="s">
        <v>10</v>
      </c>
      <c r="G49604">
        <v>35</v>
      </c>
    </row>
    <row r="49605" spans="1:7" x14ac:dyDescent="0.3">
      <c r="A49605">
        <v>2021</v>
      </c>
      <c r="B49605">
        <v>11</v>
      </c>
      <c r="C49605">
        <v>19</v>
      </c>
      <c r="D49605">
        <v>1</v>
      </c>
      <c r="E49605">
        <v>1</v>
      </c>
      <c r="F49605" t="s">
        <v>26</v>
      </c>
      <c r="G49605">
        <v>45</v>
      </c>
    </row>
    <row r="49606" spans="1:7" x14ac:dyDescent="0.3">
      <c r="A49606">
        <v>2021</v>
      </c>
      <c r="B49606">
        <v>11</v>
      </c>
      <c r="C49606">
        <v>19</v>
      </c>
      <c r="D49606">
        <v>1</v>
      </c>
      <c r="E49606">
        <v>1</v>
      </c>
      <c r="F49606" t="s">
        <v>11</v>
      </c>
      <c r="G49606">
        <v>249</v>
      </c>
    </row>
    <row r="49607" spans="1:7" x14ac:dyDescent="0.3">
      <c r="A49607">
        <v>2021</v>
      </c>
      <c r="B49607">
        <v>11</v>
      </c>
      <c r="C49607">
        <v>19</v>
      </c>
      <c r="D49607">
        <v>1</v>
      </c>
      <c r="E49607">
        <v>1</v>
      </c>
      <c r="F49607" t="s">
        <v>12</v>
      </c>
      <c r="G49607">
        <v>4</v>
      </c>
    </row>
    <row r="49608" spans="1:7" x14ac:dyDescent="0.3">
      <c r="A49608">
        <v>2021</v>
      </c>
      <c r="B49608">
        <v>11</v>
      </c>
      <c r="C49608">
        <v>19</v>
      </c>
      <c r="D49608">
        <v>1</v>
      </c>
      <c r="E49608">
        <v>1</v>
      </c>
      <c r="F49608" t="s">
        <v>15</v>
      </c>
      <c r="G49608">
        <v>75</v>
      </c>
    </row>
    <row r="49609" spans="1:7" x14ac:dyDescent="0.3">
      <c r="A49609">
        <v>2021</v>
      </c>
      <c r="B49609">
        <v>11</v>
      </c>
      <c r="C49609">
        <v>19</v>
      </c>
      <c r="D49609">
        <v>1</v>
      </c>
      <c r="E49609">
        <v>1</v>
      </c>
      <c r="F49609" t="s">
        <v>16</v>
      </c>
      <c r="G49609">
        <v>40</v>
      </c>
    </row>
    <row r="49610" spans="1:7" x14ac:dyDescent="0.3">
      <c r="A49610">
        <v>2021</v>
      </c>
      <c r="B49610">
        <v>11</v>
      </c>
      <c r="C49610">
        <v>19</v>
      </c>
      <c r="D49610">
        <v>1</v>
      </c>
      <c r="E49610">
        <v>1</v>
      </c>
      <c r="F49610" t="s">
        <v>31</v>
      </c>
      <c r="G49610">
        <v>154</v>
      </c>
    </row>
    <row r="49611" spans="1:7" x14ac:dyDescent="0.3">
      <c r="A49611">
        <v>2021</v>
      </c>
      <c r="B49611">
        <v>11</v>
      </c>
      <c r="C49611">
        <v>19</v>
      </c>
      <c r="D49611">
        <v>1</v>
      </c>
      <c r="E49611">
        <v>1</v>
      </c>
      <c r="F49611" t="s">
        <v>19</v>
      </c>
      <c r="G49611">
        <v>356</v>
      </c>
    </row>
    <row r="49612" spans="1:7" x14ac:dyDescent="0.3">
      <c r="A49612">
        <v>2021</v>
      </c>
      <c r="B49612">
        <v>11</v>
      </c>
      <c r="C49612">
        <v>19</v>
      </c>
      <c r="D49612">
        <v>1</v>
      </c>
      <c r="E49612">
        <v>1</v>
      </c>
      <c r="F49612" t="s">
        <v>32</v>
      </c>
      <c r="G49612">
        <v>10</v>
      </c>
    </row>
    <row r="49613" spans="1:7" x14ac:dyDescent="0.3">
      <c r="A49613">
        <v>2021</v>
      </c>
      <c r="B49613">
        <v>11</v>
      </c>
      <c r="C49613">
        <v>19</v>
      </c>
      <c r="D49613">
        <v>1</v>
      </c>
      <c r="E49613">
        <v>3</v>
      </c>
      <c r="F49613" t="s">
        <v>9</v>
      </c>
      <c r="G49613">
        <v>44</v>
      </c>
    </row>
    <row r="49614" spans="1:7" x14ac:dyDescent="0.3">
      <c r="A49614">
        <v>2021</v>
      </c>
      <c r="B49614">
        <v>11</v>
      </c>
      <c r="C49614">
        <v>19</v>
      </c>
      <c r="D49614">
        <v>1</v>
      </c>
      <c r="E49614">
        <v>3</v>
      </c>
      <c r="F49614" t="s">
        <v>26</v>
      </c>
      <c r="G49614">
        <v>22</v>
      </c>
    </row>
    <row r="49615" spans="1:7" x14ac:dyDescent="0.3">
      <c r="A49615">
        <v>2021</v>
      </c>
      <c r="B49615">
        <v>11</v>
      </c>
      <c r="C49615">
        <v>19</v>
      </c>
      <c r="D49615">
        <v>1</v>
      </c>
      <c r="E49615">
        <v>3</v>
      </c>
      <c r="F49615" t="s">
        <v>15</v>
      </c>
      <c r="G49615">
        <v>6.18</v>
      </c>
    </row>
    <row r="49616" spans="1:7" x14ac:dyDescent="0.3">
      <c r="A49616">
        <v>2021</v>
      </c>
      <c r="B49616">
        <v>11</v>
      </c>
      <c r="C49616">
        <v>19</v>
      </c>
      <c r="D49616">
        <v>1</v>
      </c>
      <c r="E49616">
        <v>3</v>
      </c>
      <c r="F49616" t="s">
        <v>17</v>
      </c>
      <c r="G49616">
        <v>4</v>
      </c>
    </row>
    <row r="49617" spans="1:7" x14ac:dyDescent="0.3">
      <c r="A49617">
        <v>2021</v>
      </c>
      <c r="B49617">
        <v>11</v>
      </c>
      <c r="C49617">
        <v>19</v>
      </c>
      <c r="D49617">
        <v>1</v>
      </c>
      <c r="E49617">
        <v>3</v>
      </c>
      <c r="F49617" t="s">
        <v>19</v>
      </c>
      <c r="G49617">
        <v>1351.4</v>
      </c>
    </row>
    <row r="49618" spans="1:7" x14ac:dyDescent="0.3">
      <c r="A49618">
        <v>2021</v>
      </c>
      <c r="B49618">
        <v>11</v>
      </c>
      <c r="C49618">
        <v>19</v>
      </c>
      <c r="D49618">
        <v>1</v>
      </c>
      <c r="E49618">
        <v>4</v>
      </c>
      <c r="F49618" t="s">
        <v>20</v>
      </c>
      <c r="G49618">
        <v>5</v>
      </c>
    </row>
    <row r="49619" spans="1:7" x14ac:dyDescent="0.3">
      <c r="A49619">
        <v>2021</v>
      </c>
      <c r="B49619">
        <v>11</v>
      </c>
      <c r="C49619">
        <v>19</v>
      </c>
      <c r="D49619">
        <v>1</v>
      </c>
      <c r="E49619">
        <v>4</v>
      </c>
      <c r="F49619" t="s">
        <v>21</v>
      </c>
      <c r="G49619">
        <v>196</v>
      </c>
    </row>
    <row r="49620" spans="1:7" x14ac:dyDescent="0.3">
      <c r="A49620">
        <v>2021</v>
      </c>
      <c r="B49620">
        <v>11</v>
      </c>
      <c r="C49620">
        <v>19</v>
      </c>
      <c r="D49620">
        <v>1</v>
      </c>
      <c r="E49620">
        <v>4</v>
      </c>
      <c r="F49620" t="s">
        <v>7</v>
      </c>
      <c r="G49620">
        <v>50</v>
      </c>
    </row>
    <row r="49621" spans="1:7" x14ac:dyDescent="0.3">
      <c r="A49621">
        <v>2021</v>
      </c>
      <c r="B49621">
        <v>11</v>
      </c>
      <c r="C49621">
        <v>19</v>
      </c>
      <c r="D49621">
        <v>1</v>
      </c>
      <c r="E49621">
        <v>4</v>
      </c>
      <c r="F49621" t="s">
        <v>8</v>
      </c>
      <c r="G49621">
        <v>10</v>
      </c>
    </row>
    <row r="49622" spans="1:7" x14ac:dyDescent="0.3">
      <c r="A49622">
        <v>2021</v>
      </c>
      <c r="B49622">
        <v>11</v>
      </c>
      <c r="C49622">
        <v>19</v>
      </c>
      <c r="D49622">
        <v>1</v>
      </c>
      <c r="E49622">
        <v>4</v>
      </c>
      <c r="F49622" t="s">
        <v>23</v>
      </c>
      <c r="G49622">
        <v>38</v>
      </c>
    </row>
    <row r="49623" spans="1:7" x14ac:dyDescent="0.3">
      <c r="A49623">
        <v>2021</v>
      </c>
      <c r="B49623">
        <v>11</v>
      </c>
      <c r="C49623">
        <v>19</v>
      </c>
      <c r="D49623">
        <v>1</v>
      </c>
      <c r="E49623">
        <v>4</v>
      </c>
      <c r="F49623" t="s">
        <v>24</v>
      </c>
      <c r="G49623">
        <v>75</v>
      </c>
    </row>
    <row r="49624" spans="1:7" x14ac:dyDescent="0.3">
      <c r="A49624">
        <v>2021</v>
      </c>
      <c r="B49624">
        <v>11</v>
      </c>
      <c r="C49624">
        <v>19</v>
      </c>
      <c r="D49624">
        <v>1</v>
      </c>
      <c r="E49624">
        <v>4</v>
      </c>
      <c r="F49624" t="s">
        <v>9</v>
      </c>
      <c r="G49624">
        <v>80</v>
      </c>
    </row>
    <row r="49625" spans="1:7" x14ac:dyDescent="0.3">
      <c r="A49625">
        <v>2021</v>
      </c>
      <c r="B49625">
        <v>11</v>
      </c>
      <c r="C49625">
        <v>19</v>
      </c>
      <c r="D49625">
        <v>1</v>
      </c>
      <c r="E49625">
        <v>4</v>
      </c>
      <c r="F49625" t="s">
        <v>10</v>
      </c>
      <c r="G49625">
        <v>45.69</v>
      </c>
    </row>
    <row r="49626" spans="1:7" x14ac:dyDescent="0.3">
      <c r="A49626">
        <v>2021</v>
      </c>
      <c r="B49626">
        <v>11</v>
      </c>
      <c r="C49626">
        <v>19</v>
      </c>
      <c r="D49626">
        <v>1</v>
      </c>
      <c r="E49626">
        <v>4</v>
      </c>
      <c r="F49626" t="s">
        <v>11</v>
      </c>
      <c r="G49626">
        <v>23</v>
      </c>
    </row>
    <row r="49627" spans="1:7" x14ac:dyDescent="0.3">
      <c r="A49627">
        <v>2021</v>
      </c>
      <c r="B49627">
        <v>11</v>
      </c>
      <c r="C49627">
        <v>19</v>
      </c>
      <c r="D49627">
        <v>1</v>
      </c>
      <c r="E49627">
        <v>4</v>
      </c>
      <c r="F49627" t="s">
        <v>12</v>
      </c>
      <c r="G49627">
        <v>1806</v>
      </c>
    </row>
    <row r="49628" spans="1:7" x14ac:dyDescent="0.3">
      <c r="A49628">
        <v>2021</v>
      </c>
      <c r="B49628">
        <v>11</v>
      </c>
      <c r="C49628">
        <v>19</v>
      </c>
      <c r="D49628">
        <v>1</v>
      </c>
      <c r="E49628">
        <v>4</v>
      </c>
      <c r="F49628" t="s">
        <v>27</v>
      </c>
      <c r="G49628">
        <v>10</v>
      </c>
    </row>
    <row r="49629" spans="1:7" x14ac:dyDescent="0.3">
      <c r="A49629">
        <v>2021</v>
      </c>
      <c r="B49629">
        <v>11</v>
      </c>
      <c r="C49629">
        <v>19</v>
      </c>
      <c r="D49629">
        <v>1</v>
      </c>
      <c r="E49629">
        <v>4</v>
      </c>
      <c r="F49629" t="s">
        <v>15</v>
      </c>
      <c r="G49629">
        <v>30</v>
      </c>
    </row>
    <row r="49630" spans="1:7" x14ac:dyDescent="0.3">
      <c r="A49630">
        <v>2021</v>
      </c>
      <c r="B49630">
        <v>11</v>
      </c>
      <c r="C49630">
        <v>19</v>
      </c>
      <c r="D49630">
        <v>1</v>
      </c>
      <c r="E49630">
        <v>4</v>
      </c>
      <c r="F49630" t="s">
        <v>16</v>
      </c>
      <c r="G49630">
        <v>97</v>
      </c>
    </row>
    <row r="49631" spans="1:7" x14ac:dyDescent="0.3">
      <c r="A49631">
        <v>2021</v>
      </c>
      <c r="B49631">
        <v>11</v>
      </c>
      <c r="C49631">
        <v>19</v>
      </c>
      <c r="D49631">
        <v>1</v>
      </c>
      <c r="E49631">
        <v>4</v>
      </c>
      <c r="F49631" t="s">
        <v>19</v>
      </c>
      <c r="G49631">
        <v>151.63999999999999</v>
      </c>
    </row>
    <row r="49632" spans="1:7" x14ac:dyDescent="0.3">
      <c r="A49632">
        <v>2021</v>
      </c>
      <c r="B49632">
        <v>11</v>
      </c>
      <c r="C49632">
        <v>19</v>
      </c>
      <c r="D49632">
        <v>1</v>
      </c>
      <c r="E49632">
        <v>4</v>
      </c>
      <c r="F49632" t="s">
        <v>32</v>
      </c>
      <c r="G49632">
        <v>15</v>
      </c>
    </row>
    <row r="49633" spans="1:7" x14ac:dyDescent="0.3">
      <c r="A49633">
        <v>2021</v>
      </c>
      <c r="B49633">
        <v>11</v>
      </c>
      <c r="C49633">
        <v>19</v>
      </c>
      <c r="D49633">
        <v>1</v>
      </c>
      <c r="E49633">
        <v>11</v>
      </c>
      <c r="F49633" t="s">
        <v>33</v>
      </c>
      <c r="G49633">
        <v>103</v>
      </c>
    </row>
    <row r="49634" spans="1:7" x14ac:dyDescent="0.3">
      <c r="A49634">
        <v>2021</v>
      </c>
      <c r="B49634">
        <v>11</v>
      </c>
      <c r="C49634">
        <v>19</v>
      </c>
      <c r="D49634">
        <v>1</v>
      </c>
      <c r="E49634">
        <v>11</v>
      </c>
      <c r="F49634" t="s">
        <v>20</v>
      </c>
      <c r="G49634">
        <v>3183</v>
      </c>
    </row>
    <row r="49635" spans="1:7" x14ac:dyDescent="0.3">
      <c r="A49635">
        <v>2021</v>
      </c>
      <c r="B49635">
        <v>11</v>
      </c>
      <c r="C49635">
        <v>19</v>
      </c>
      <c r="D49635">
        <v>1</v>
      </c>
      <c r="E49635">
        <v>11</v>
      </c>
      <c r="F49635" t="s">
        <v>21</v>
      </c>
      <c r="G49635">
        <v>2360.88</v>
      </c>
    </row>
    <row r="49636" spans="1:7" x14ac:dyDescent="0.3">
      <c r="A49636">
        <v>2021</v>
      </c>
      <c r="B49636">
        <v>11</v>
      </c>
      <c r="C49636">
        <v>19</v>
      </c>
      <c r="D49636">
        <v>1</v>
      </c>
      <c r="E49636">
        <v>11</v>
      </c>
      <c r="F49636" t="s">
        <v>7</v>
      </c>
      <c r="G49636">
        <v>12658.5</v>
      </c>
    </row>
    <row r="49637" spans="1:7" x14ac:dyDescent="0.3">
      <c r="A49637">
        <v>2021</v>
      </c>
      <c r="B49637">
        <v>11</v>
      </c>
      <c r="C49637">
        <v>19</v>
      </c>
      <c r="D49637">
        <v>1</v>
      </c>
      <c r="E49637">
        <v>11</v>
      </c>
      <c r="F49637" t="s">
        <v>8</v>
      </c>
      <c r="G49637">
        <v>5171</v>
      </c>
    </row>
    <row r="49638" spans="1:7" x14ac:dyDescent="0.3">
      <c r="A49638">
        <v>2021</v>
      </c>
      <c r="B49638">
        <v>11</v>
      </c>
      <c r="C49638">
        <v>19</v>
      </c>
      <c r="D49638">
        <v>1</v>
      </c>
      <c r="E49638">
        <v>11</v>
      </c>
      <c r="F49638" t="s">
        <v>23</v>
      </c>
      <c r="G49638">
        <v>5408</v>
      </c>
    </row>
    <row r="49639" spans="1:7" x14ac:dyDescent="0.3">
      <c r="A49639">
        <v>2021</v>
      </c>
      <c r="B49639">
        <v>11</v>
      </c>
      <c r="C49639">
        <v>19</v>
      </c>
      <c r="D49639">
        <v>1</v>
      </c>
      <c r="E49639">
        <v>11</v>
      </c>
      <c r="F49639" t="s">
        <v>24</v>
      </c>
      <c r="G49639">
        <v>6030</v>
      </c>
    </row>
    <row r="49640" spans="1:7" x14ac:dyDescent="0.3">
      <c r="A49640">
        <v>2021</v>
      </c>
      <c r="B49640">
        <v>11</v>
      </c>
      <c r="C49640">
        <v>19</v>
      </c>
      <c r="D49640">
        <v>1</v>
      </c>
      <c r="E49640">
        <v>11</v>
      </c>
      <c r="F49640" t="s">
        <v>9</v>
      </c>
      <c r="G49640">
        <v>13809</v>
      </c>
    </row>
    <row r="49641" spans="1:7" x14ac:dyDescent="0.3">
      <c r="A49641">
        <v>2021</v>
      </c>
      <c r="B49641">
        <v>11</v>
      </c>
      <c r="C49641">
        <v>19</v>
      </c>
      <c r="D49641">
        <v>1</v>
      </c>
      <c r="E49641">
        <v>11</v>
      </c>
      <c r="F49641" t="s">
        <v>25</v>
      </c>
      <c r="G49641">
        <v>4294.9399999999996</v>
      </c>
    </row>
    <row r="49642" spans="1:7" x14ac:dyDescent="0.3">
      <c r="A49642">
        <v>2021</v>
      </c>
      <c r="B49642">
        <v>11</v>
      </c>
      <c r="C49642">
        <v>19</v>
      </c>
      <c r="D49642">
        <v>1</v>
      </c>
      <c r="E49642">
        <v>11</v>
      </c>
      <c r="F49642" t="s">
        <v>10</v>
      </c>
      <c r="G49642">
        <v>44319.11</v>
      </c>
    </row>
    <row r="49643" spans="1:7" x14ac:dyDescent="0.3">
      <c r="A49643">
        <v>2021</v>
      </c>
      <c r="B49643">
        <v>11</v>
      </c>
      <c r="C49643">
        <v>19</v>
      </c>
      <c r="D49643">
        <v>1</v>
      </c>
      <c r="E49643">
        <v>11</v>
      </c>
      <c r="F49643" t="s">
        <v>26</v>
      </c>
      <c r="G49643">
        <v>8821</v>
      </c>
    </row>
    <row r="49644" spans="1:7" x14ac:dyDescent="0.3">
      <c r="A49644">
        <v>2021</v>
      </c>
      <c r="B49644">
        <v>11</v>
      </c>
      <c r="C49644">
        <v>19</v>
      </c>
      <c r="D49644">
        <v>1</v>
      </c>
      <c r="E49644">
        <v>11</v>
      </c>
      <c r="F49644" t="s">
        <v>11</v>
      </c>
      <c r="G49644">
        <v>14153.5</v>
      </c>
    </row>
    <row r="49645" spans="1:7" x14ac:dyDescent="0.3">
      <c r="A49645">
        <v>2021</v>
      </c>
      <c r="B49645">
        <v>11</v>
      </c>
      <c r="C49645">
        <v>19</v>
      </c>
      <c r="D49645">
        <v>1</v>
      </c>
      <c r="E49645">
        <v>11</v>
      </c>
      <c r="F49645" t="s">
        <v>12</v>
      </c>
      <c r="G49645">
        <v>17350.48</v>
      </c>
    </row>
    <row r="49646" spans="1:7" x14ac:dyDescent="0.3">
      <c r="A49646">
        <v>2021</v>
      </c>
      <c r="B49646">
        <v>11</v>
      </c>
      <c r="C49646">
        <v>19</v>
      </c>
      <c r="D49646">
        <v>1</v>
      </c>
      <c r="E49646">
        <v>11</v>
      </c>
      <c r="F49646" t="s">
        <v>27</v>
      </c>
      <c r="G49646">
        <v>1260</v>
      </c>
    </row>
    <row r="49647" spans="1:7" x14ac:dyDescent="0.3">
      <c r="A49647">
        <v>2021</v>
      </c>
      <c r="B49647">
        <v>11</v>
      </c>
      <c r="C49647">
        <v>19</v>
      </c>
      <c r="D49647">
        <v>1</v>
      </c>
      <c r="E49647">
        <v>11</v>
      </c>
      <c r="F49647" t="s">
        <v>13</v>
      </c>
      <c r="G49647">
        <v>4667</v>
      </c>
    </row>
    <row r="49648" spans="1:7" x14ac:dyDescent="0.3">
      <c r="A49648">
        <v>2021</v>
      </c>
      <c r="B49648">
        <v>11</v>
      </c>
      <c r="C49648">
        <v>19</v>
      </c>
      <c r="D49648">
        <v>1</v>
      </c>
      <c r="E49648">
        <v>11</v>
      </c>
      <c r="F49648" t="s">
        <v>14</v>
      </c>
      <c r="G49648">
        <v>1625</v>
      </c>
    </row>
    <row r="49649" spans="1:7" x14ac:dyDescent="0.3">
      <c r="A49649">
        <v>2021</v>
      </c>
      <c r="B49649">
        <v>11</v>
      </c>
      <c r="C49649">
        <v>19</v>
      </c>
      <c r="D49649">
        <v>1</v>
      </c>
      <c r="E49649">
        <v>11</v>
      </c>
      <c r="F49649" t="s">
        <v>15</v>
      </c>
      <c r="G49649">
        <v>24404</v>
      </c>
    </row>
    <row r="49650" spans="1:7" x14ac:dyDescent="0.3">
      <c r="A49650">
        <v>2021</v>
      </c>
      <c r="B49650">
        <v>11</v>
      </c>
      <c r="C49650">
        <v>19</v>
      </c>
      <c r="D49650">
        <v>1</v>
      </c>
      <c r="E49650">
        <v>11</v>
      </c>
      <c r="F49650" t="s">
        <v>16</v>
      </c>
      <c r="G49650">
        <v>17212.009999999998</v>
      </c>
    </row>
    <row r="49651" spans="1:7" x14ac:dyDescent="0.3">
      <c r="A49651">
        <v>2021</v>
      </c>
      <c r="B49651">
        <v>11</v>
      </c>
      <c r="C49651">
        <v>19</v>
      </c>
      <c r="D49651">
        <v>1</v>
      </c>
      <c r="E49651">
        <v>11</v>
      </c>
      <c r="F49651" t="s">
        <v>28</v>
      </c>
      <c r="G49651">
        <v>660</v>
      </c>
    </row>
    <row r="49652" spans="1:7" x14ac:dyDescent="0.3">
      <c r="A49652">
        <v>2021</v>
      </c>
      <c r="B49652">
        <v>11</v>
      </c>
      <c r="C49652">
        <v>19</v>
      </c>
      <c r="D49652">
        <v>1</v>
      </c>
      <c r="E49652">
        <v>11</v>
      </c>
      <c r="F49652" t="s">
        <v>29</v>
      </c>
      <c r="G49652">
        <v>17874</v>
      </c>
    </row>
    <row r="49653" spans="1:7" x14ac:dyDescent="0.3">
      <c r="A49653">
        <v>2021</v>
      </c>
      <c r="B49653">
        <v>11</v>
      </c>
      <c r="C49653">
        <v>19</v>
      </c>
      <c r="D49653">
        <v>1</v>
      </c>
      <c r="E49653">
        <v>11</v>
      </c>
      <c r="F49653" t="s">
        <v>31</v>
      </c>
      <c r="G49653">
        <v>8551.6</v>
      </c>
    </row>
    <row r="49654" spans="1:7" x14ac:dyDescent="0.3">
      <c r="A49654">
        <v>2021</v>
      </c>
      <c r="B49654">
        <v>11</v>
      </c>
      <c r="C49654">
        <v>19</v>
      </c>
      <c r="D49654">
        <v>1</v>
      </c>
      <c r="E49654">
        <v>11</v>
      </c>
      <c r="F49654" t="s">
        <v>17</v>
      </c>
      <c r="G49654">
        <v>5616.11</v>
      </c>
    </row>
    <row r="49655" spans="1:7" x14ac:dyDescent="0.3">
      <c r="A49655">
        <v>2021</v>
      </c>
      <c r="B49655">
        <v>11</v>
      </c>
      <c r="C49655">
        <v>19</v>
      </c>
      <c r="D49655">
        <v>1</v>
      </c>
      <c r="E49655">
        <v>11</v>
      </c>
      <c r="F49655" t="s">
        <v>18</v>
      </c>
      <c r="G49655">
        <v>320</v>
      </c>
    </row>
    <row r="49656" spans="1:7" x14ac:dyDescent="0.3">
      <c r="A49656">
        <v>2021</v>
      </c>
      <c r="B49656">
        <v>11</v>
      </c>
      <c r="C49656">
        <v>19</v>
      </c>
      <c r="D49656">
        <v>1</v>
      </c>
      <c r="E49656">
        <v>11</v>
      </c>
      <c r="F49656" t="s">
        <v>19</v>
      </c>
      <c r="G49656">
        <v>112983.18</v>
      </c>
    </row>
    <row r="49657" spans="1:7" x14ac:dyDescent="0.3">
      <c r="A49657">
        <v>2021</v>
      </c>
      <c r="B49657">
        <v>11</v>
      </c>
      <c r="C49657">
        <v>19</v>
      </c>
      <c r="D49657">
        <v>1</v>
      </c>
      <c r="E49657">
        <v>11</v>
      </c>
      <c r="F49657" t="s">
        <v>32</v>
      </c>
      <c r="G49657">
        <v>686</v>
      </c>
    </row>
    <row r="49658" spans="1:7" x14ac:dyDescent="0.3">
      <c r="A49658">
        <v>2021</v>
      </c>
      <c r="B49658">
        <v>11</v>
      </c>
      <c r="C49658">
        <v>19</v>
      </c>
      <c r="D49658">
        <v>1</v>
      </c>
      <c r="E49658">
        <v>13</v>
      </c>
      <c r="F49658" t="s">
        <v>10</v>
      </c>
      <c r="G49658">
        <v>65</v>
      </c>
    </row>
    <row r="49659" spans="1:7" x14ac:dyDescent="0.3">
      <c r="A49659">
        <v>2021</v>
      </c>
      <c r="B49659">
        <v>11</v>
      </c>
      <c r="C49659">
        <v>19</v>
      </c>
      <c r="D49659">
        <v>1</v>
      </c>
      <c r="E49659">
        <v>13</v>
      </c>
      <c r="F49659" t="s">
        <v>17</v>
      </c>
      <c r="G49659">
        <v>10</v>
      </c>
    </row>
    <row r="49660" spans="1:7" x14ac:dyDescent="0.3">
      <c r="A49660">
        <v>2021</v>
      </c>
      <c r="B49660">
        <v>11</v>
      </c>
      <c r="C49660">
        <v>19</v>
      </c>
      <c r="D49660">
        <v>1</v>
      </c>
      <c r="E49660">
        <v>14</v>
      </c>
      <c r="F49660" t="s">
        <v>33</v>
      </c>
      <c r="G49660">
        <v>78.59</v>
      </c>
    </row>
    <row r="49661" spans="1:7" x14ac:dyDescent="0.3">
      <c r="A49661">
        <v>2021</v>
      </c>
      <c r="B49661">
        <v>11</v>
      </c>
      <c r="C49661">
        <v>19</v>
      </c>
      <c r="D49661">
        <v>1</v>
      </c>
      <c r="E49661">
        <v>14</v>
      </c>
      <c r="F49661" t="s">
        <v>20</v>
      </c>
      <c r="G49661">
        <v>259.74</v>
      </c>
    </row>
    <row r="49662" spans="1:7" x14ac:dyDescent="0.3">
      <c r="A49662">
        <v>2021</v>
      </c>
      <c r="B49662">
        <v>11</v>
      </c>
      <c r="C49662">
        <v>19</v>
      </c>
      <c r="D49662">
        <v>1</v>
      </c>
      <c r="E49662">
        <v>14</v>
      </c>
      <c r="F49662" t="s">
        <v>21</v>
      </c>
      <c r="G49662">
        <v>809.96</v>
      </c>
    </row>
    <row r="49663" spans="1:7" x14ac:dyDescent="0.3">
      <c r="A49663">
        <v>2021</v>
      </c>
      <c r="B49663">
        <v>11</v>
      </c>
      <c r="C49663">
        <v>19</v>
      </c>
      <c r="D49663">
        <v>1</v>
      </c>
      <c r="E49663">
        <v>14</v>
      </c>
      <c r="F49663" t="s">
        <v>22</v>
      </c>
      <c r="G49663">
        <v>38.96</v>
      </c>
    </row>
    <row r="49664" spans="1:7" x14ac:dyDescent="0.3">
      <c r="A49664">
        <v>2021</v>
      </c>
      <c r="B49664">
        <v>11</v>
      </c>
      <c r="C49664">
        <v>19</v>
      </c>
      <c r="D49664">
        <v>1</v>
      </c>
      <c r="E49664">
        <v>14</v>
      </c>
      <c r="F49664" t="s">
        <v>7</v>
      </c>
      <c r="G49664">
        <v>1405.28</v>
      </c>
    </row>
    <row r="49665" spans="1:7" x14ac:dyDescent="0.3">
      <c r="A49665">
        <v>2021</v>
      </c>
      <c r="B49665">
        <v>11</v>
      </c>
      <c r="C49665">
        <v>19</v>
      </c>
      <c r="D49665">
        <v>1</v>
      </c>
      <c r="E49665">
        <v>14</v>
      </c>
      <c r="F49665" t="s">
        <v>8</v>
      </c>
      <c r="G49665">
        <v>2545.7199999999998</v>
      </c>
    </row>
    <row r="49666" spans="1:7" x14ac:dyDescent="0.3">
      <c r="A49666">
        <v>2021</v>
      </c>
      <c r="B49666">
        <v>11</v>
      </c>
      <c r="C49666">
        <v>19</v>
      </c>
      <c r="D49666">
        <v>1</v>
      </c>
      <c r="E49666">
        <v>14</v>
      </c>
      <c r="F49666" t="s">
        <v>23</v>
      </c>
      <c r="G49666">
        <v>1826.32</v>
      </c>
    </row>
    <row r="49667" spans="1:7" x14ac:dyDescent="0.3">
      <c r="A49667">
        <v>2021</v>
      </c>
      <c r="B49667">
        <v>11</v>
      </c>
      <c r="C49667">
        <v>19</v>
      </c>
      <c r="D49667">
        <v>1</v>
      </c>
      <c r="E49667">
        <v>14</v>
      </c>
      <c r="F49667" t="s">
        <v>24</v>
      </c>
      <c r="G49667">
        <v>32.99</v>
      </c>
    </row>
    <row r="49668" spans="1:7" x14ac:dyDescent="0.3">
      <c r="A49668">
        <v>2021</v>
      </c>
      <c r="B49668">
        <v>11</v>
      </c>
      <c r="C49668">
        <v>19</v>
      </c>
      <c r="D49668">
        <v>1</v>
      </c>
      <c r="E49668">
        <v>14</v>
      </c>
      <c r="F49668" t="s">
        <v>9</v>
      </c>
      <c r="G49668">
        <v>659.07</v>
      </c>
    </row>
    <row r="49669" spans="1:7" x14ac:dyDescent="0.3">
      <c r="A49669">
        <v>2021</v>
      </c>
      <c r="B49669">
        <v>11</v>
      </c>
      <c r="C49669">
        <v>19</v>
      </c>
      <c r="D49669">
        <v>1</v>
      </c>
      <c r="E49669">
        <v>14</v>
      </c>
      <c r="F49669" t="s">
        <v>25</v>
      </c>
      <c r="G49669">
        <v>587.91999999999996</v>
      </c>
    </row>
    <row r="49670" spans="1:7" x14ac:dyDescent="0.3">
      <c r="A49670">
        <v>2021</v>
      </c>
      <c r="B49670">
        <v>11</v>
      </c>
      <c r="C49670">
        <v>19</v>
      </c>
      <c r="D49670">
        <v>1</v>
      </c>
      <c r="E49670">
        <v>14</v>
      </c>
      <c r="F49670" t="s">
        <v>10</v>
      </c>
      <c r="G49670">
        <v>1037.81</v>
      </c>
    </row>
    <row r="49671" spans="1:7" x14ac:dyDescent="0.3">
      <c r="A49671">
        <v>2021</v>
      </c>
      <c r="B49671">
        <v>11</v>
      </c>
      <c r="C49671">
        <v>19</v>
      </c>
      <c r="D49671">
        <v>1</v>
      </c>
      <c r="E49671">
        <v>14</v>
      </c>
      <c r="F49671" t="s">
        <v>26</v>
      </c>
      <c r="G49671">
        <v>419.82</v>
      </c>
    </row>
    <row r="49672" spans="1:7" x14ac:dyDescent="0.3">
      <c r="A49672">
        <v>2021</v>
      </c>
      <c r="B49672">
        <v>11</v>
      </c>
      <c r="C49672">
        <v>19</v>
      </c>
      <c r="D49672">
        <v>1</v>
      </c>
      <c r="E49672">
        <v>14</v>
      </c>
      <c r="F49672" t="s">
        <v>11</v>
      </c>
      <c r="G49672">
        <v>3199.46</v>
      </c>
    </row>
    <row r="49673" spans="1:7" x14ac:dyDescent="0.3">
      <c r="A49673">
        <v>2021</v>
      </c>
      <c r="B49673">
        <v>11</v>
      </c>
      <c r="C49673">
        <v>19</v>
      </c>
      <c r="D49673">
        <v>1</v>
      </c>
      <c r="E49673">
        <v>14</v>
      </c>
      <c r="F49673" t="s">
        <v>12</v>
      </c>
      <c r="G49673">
        <v>475.86</v>
      </c>
    </row>
    <row r="49674" spans="1:7" x14ac:dyDescent="0.3">
      <c r="A49674">
        <v>2021</v>
      </c>
      <c r="B49674">
        <v>11</v>
      </c>
      <c r="C49674">
        <v>19</v>
      </c>
      <c r="D49674">
        <v>1</v>
      </c>
      <c r="E49674">
        <v>14</v>
      </c>
      <c r="F49674" t="s">
        <v>13</v>
      </c>
      <c r="G49674">
        <v>4913.8599999999997</v>
      </c>
    </row>
    <row r="49675" spans="1:7" x14ac:dyDescent="0.3">
      <c r="A49675">
        <v>2021</v>
      </c>
      <c r="B49675">
        <v>11</v>
      </c>
      <c r="C49675">
        <v>19</v>
      </c>
      <c r="D49675">
        <v>1</v>
      </c>
      <c r="E49675">
        <v>14</v>
      </c>
      <c r="F49675" t="s">
        <v>15</v>
      </c>
      <c r="G49675">
        <v>1530.27</v>
      </c>
    </row>
    <row r="49676" spans="1:7" x14ac:dyDescent="0.3">
      <c r="A49676">
        <v>2021</v>
      </c>
      <c r="B49676">
        <v>11</v>
      </c>
      <c r="C49676">
        <v>19</v>
      </c>
      <c r="D49676">
        <v>1</v>
      </c>
      <c r="E49676">
        <v>14</v>
      </c>
      <c r="F49676" t="s">
        <v>16</v>
      </c>
      <c r="G49676">
        <v>7386.92</v>
      </c>
    </row>
    <row r="49677" spans="1:7" x14ac:dyDescent="0.3">
      <c r="A49677">
        <v>2021</v>
      </c>
      <c r="B49677">
        <v>11</v>
      </c>
      <c r="C49677">
        <v>19</v>
      </c>
      <c r="D49677">
        <v>1</v>
      </c>
      <c r="E49677">
        <v>14</v>
      </c>
      <c r="F49677" t="s">
        <v>28</v>
      </c>
      <c r="G49677">
        <v>239.98</v>
      </c>
    </row>
    <row r="49678" spans="1:7" x14ac:dyDescent="0.3">
      <c r="A49678">
        <v>2021</v>
      </c>
      <c r="B49678">
        <v>11</v>
      </c>
      <c r="C49678">
        <v>19</v>
      </c>
      <c r="D49678">
        <v>1</v>
      </c>
      <c r="E49678">
        <v>14</v>
      </c>
      <c r="F49678" t="s">
        <v>29</v>
      </c>
      <c r="G49678">
        <v>70</v>
      </c>
    </row>
    <row r="49679" spans="1:7" x14ac:dyDescent="0.3">
      <c r="A49679">
        <v>2021</v>
      </c>
      <c r="B49679">
        <v>11</v>
      </c>
      <c r="C49679">
        <v>19</v>
      </c>
      <c r="D49679">
        <v>1</v>
      </c>
      <c r="E49679">
        <v>14</v>
      </c>
      <c r="F49679" t="s">
        <v>30</v>
      </c>
      <c r="G49679">
        <v>347.65</v>
      </c>
    </row>
    <row r="49680" spans="1:7" x14ac:dyDescent="0.3">
      <c r="A49680">
        <v>2021</v>
      </c>
      <c r="B49680">
        <v>11</v>
      </c>
      <c r="C49680">
        <v>19</v>
      </c>
      <c r="D49680">
        <v>1</v>
      </c>
      <c r="E49680">
        <v>14</v>
      </c>
      <c r="F49680" t="s">
        <v>31</v>
      </c>
      <c r="G49680">
        <v>799.52</v>
      </c>
    </row>
    <row r="49681" spans="1:7" x14ac:dyDescent="0.3">
      <c r="A49681">
        <v>2021</v>
      </c>
      <c r="B49681">
        <v>11</v>
      </c>
      <c r="C49681">
        <v>19</v>
      </c>
      <c r="D49681">
        <v>1</v>
      </c>
      <c r="E49681">
        <v>14</v>
      </c>
      <c r="F49681" t="s">
        <v>17</v>
      </c>
      <c r="G49681">
        <v>1061.6300000000001</v>
      </c>
    </row>
    <row r="49682" spans="1:7" x14ac:dyDescent="0.3">
      <c r="A49682">
        <v>2021</v>
      </c>
      <c r="B49682">
        <v>11</v>
      </c>
      <c r="C49682">
        <v>19</v>
      </c>
      <c r="D49682">
        <v>1</v>
      </c>
      <c r="E49682">
        <v>14</v>
      </c>
      <c r="F49682" t="s">
        <v>19</v>
      </c>
      <c r="G49682">
        <v>41851.5799999999</v>
      </c>
    </row>
    <row r="49683" spans="1:7" x14ac:dyDescent="0.3">
      <c r="A49683">
        <v>2021</v>
      </c>
      <c r="B49683">
        <v>11</v>
      </c>
      <c r="C49683">
        <v>19</v>
      </c>
      <c r="D49683">
        <v>1</v>
      </c>
      <c r="E49683">
        <v>14</v>
      </c>
      <c r="F49683" t="s">
        <v>32</v>
      </c>
      <c r="G49683">
        <v>74.91</v>
      </c>
    </row>
    <row r="49684" spans="1:7" x14ac:dyDescent="0.3">
      <c r="A49684">
        <v>2021</v>
      </c>
      <c r="B49684">
        <v>11</v>
      </c>
      <c r="C49684">
        <v>19</v>
      </c>
      <c r="D49684">
        <v>1</v>
      </c>
      <c r="E49684">
        <v>50</v>
      </c>
      <c r="F49684" t="s">
        <v>7</v>
      </c>
      <c r="G49684">
        <v>1600.11</v>
      </c>
    </row>
    <row r="49685" spans="1:7" x14ac:dyDescent="0.3">
      <c r="A49685">
        <v>2021</v>
      </c>
      <c r="B49685">
        <v>11</v>
      </c>
      <c r="C49685">
        <v>19</v>
      </c>
      <c r="D49685">
        <v>1</v>
      </c>
      <c r="E49685">
        <v>50</v>
      </c>
      <c r="F49685" t="s">
        <v>23</v>
      </c>
      <c r="G49685">
        <v>24.35</v>
      </c>
    </row>
    <row r="49686" spans="1:7" x14ac:dyDescent="0.3">
      <c r="A49686">
        <v>2021</v>
      </c>
      <c r="B49686">
        <v>11</v>
      </c>
      <c r="C49686">
        <v>19</v>
      </c>
      <c r="D49686">
        <v>1</v>
      </c>
      <c r="E49686">
        <v>50</v>
      </c>
      <c r="F49686" t="s">
        <v>10</v>
      </c>
      <c r="G49686">
        <v>212.26</v>
      </c>
    </row>
    <row r="49687" spans="1:7" x14ac:dyDescent="0.3">
      <c r="A49687">
        <v>2021</v>
      </c>
      <c r="B49687">
        <v>11</v>
      </c>
      <c r="C49687">
        <v>19</v>
      </c>
      <c r="D49687">
        <v>1</v>
      </c>
      <c r="E49687">
        <v>50</v>
      </c>
      <c r="F49687" t="s">
        <v>13</v>
      </c>
      <c r="G49687">
        <v>18.29</v>
      </c>
    </row>
    <row r="49688" spans="1:7" x14ac:dyDescent="0.3">
      <c r="A49688">
        <v>2021</v>
      </c>
      <c r="B49688">
        <v>11</v>
      </c>
      <c r="C49688">
        <v>19</v>
      </c>
      <c r="D49688">
        <v>1</v>
      </c>
      <c r="E49688">
        <v>50</v>
      </c>
      <c r="F49688" t="s">
        <v>15</v>
      </c>
      <c r="G49688">
        <v>1083.4100000000001</v>
      </c>
    </row>
    <row r="49689" spans="1:7" x14ac:dyDescent="0.3">
      <c r="A49689">
        <v>2021</v>
      </c>
      <c r="B49689">
        <v>11</v>
      </c>
      <c r="C49689">
        <v>19</v>
      </c>
      <c r="D49689">
        <v>1</v>
      </c>
      <c r="E49689">
        <v>50</v>
      </c>
      <c r="F49689" t="s">
        <v>31</v>
      </c>
      <c r="G49689">
        <v>167.68</v>
      </c>
    </row>
    <row r="49690" spans="1:7" x14ac:dyDescent="0.3">
      <c r="A49690">
        <v>2021</v>
      </c>
      <c r="B49690">
        <v>11</v>
      </c>
      <c r="C49690">
        <v>19</v>
      </c>
      <c r="D49690">
        <v>1</v>
      </c>
      <c r="E49690">
        <v>50</v>
      </c>
      <c r="F49690" t="s">
        <v>19</v>
      </c>
      <c r="G49690">
        <v>4472.6899999999996</v>
      </c>
    </row>
    <row r="49691" spans="1:7" x14ac:dyDescent="0.3">
      <c r="A49691">
        <v>2021</v>
      </c>
      <c r="B49691">
        <v>11</v>
      </c>
      <c r="C49691">
        <v>19</v>
      </c>
      <c r="D49691">
        <v>2</v>
      </c>
      <c r="E49691">
        <v>1</v>
      </c>
      <c r="F49691" t="s">
        <v>20</v>
      </c>
      <c r="G49691">
        <v>853</v>
      </c>
    </row>
    <row r="49692" spans="1:7" x14ac:dyDescent="0.3">
      <c r="A49692">
        <v>2021</v>
      </c>
      <c r="B49692">
        <v>11</v>
      </c>
      <c r="C49692">
        <v>19</v>
      </c>
      <c r="D49692">
        <v>2</v>
      </c>
      <c r="E49692">
        <v>1</v>
      </c>
      <c r="F49692" t="s">
        <v>21</v>
      </c>
      <c r="G49692">
        <v>2745</v>
      </c>
    </row>
    <row r="49693" spans="1:7" x14ac:dyDescent="0.3">
      <c r="A49693">
        <v>2021</v>
      </c>
      <c r="B49693">
        <v>11</v>
      </c>
      <c r="C49693">
        <v>19</v>
      </c>
      <c r="D49693">
        <v>2</v>
      </c>
      <c r="E49693">
        <v>1</v>
      </c>
      <c r="F49693" t="s">
        <v>7</v>
      </c>
      <c r="G49693">
        <v>6063.26</v>
      </c>
    </row>
    <row r="49694" spans="1:7" x14ac:dyDescent="0.3">
      <c r="A49694">
        <v>2021</v>
      </c>
      <c r="B49694">
        <v>11</v>
      </c>
      <c r="C49694">
        <v>19</v>
      </c>
      <c r="D49694">
        <v>2</v>
      </c>
      <c r="E49694">
        <v>1</v>
      </c>
      <c r="F49694" t="s">
        <v>8</v>
      </c>
      <c r="G49694">
        <v>2863.5</v>
      </c>
    </row>
    <row r="49695" spans="1:7" x14ac:dyDescent="0.3">
      <c r="A49695">
        <v>2021</v>
      </c>
      <c r="B49695">
        <v>11</v>
      </c>
      <c r="C49695">
        <v>19</v>
      </c>
      <c r="D49695">
        <v>2</v>
      </c>
      <c r="E49695">
        <v>1</v>
      </c>
      <c r="F49695" t="s">
        <v>23</v>
      </c>
      <c r="G49695">
        <v>1406</v>
      </c>
    </row>
    <row r="49696" spans="1:7" x14ac:dyDescent="0.3">
      <c r="A49696">
        <v>2021</v>
      </c>
      <c r="B49696">
        <v>11</v>
      </c>
      <c r="C49696">
        <v>19</v>
      </c>
      <c r="D49696">
        <v>2</v>
      </c>
      <c r="E49696">
        <v>1</v>
      </c>
      <c r="F49696" t="s">
        <v>24</v>
      </c>
      <c r="G49696">
        <v>559</v>
      </c>
    </row>
    <row r="49697" spans="1:7" x14ac:dyDescent="0.3">
      <c r="A49697">
        <v>2021</v>
      </c>
      <c r="B49697">
        <v>11</v>
      </c>
      <c r="C49697">
        <v>19</v>
      </c>
      <c r="D49697">
        <v>2</v>
      </c>
      <c r="E49697">
        <v>1</v>
      </c>
      <c r="F49697" t="s">
        <v>9</v>
      </c>
      <c r="G49697">
        <v>13338.1</v>
      </c>
    </row>
    <row r="49698" spans="1:7" x14ac:dyDescent="0.3">
      <c r="A49698">
        <v>2021</v>
      </c>
      <c r="B49698">
        <v>11</v>
      </c>
      <c r="C49698">
        <v>19</v>
      </c>
      <c r="D49698">
        <v>2</v>
      </c>
      <c r="E49698">
        <v>1</v>
      </c>
      <c r="F49698" t="s">
        <v>25</v>
      </c>
      <c r="G49698">
        <v>623.5</v>
      </c>
    </row>
    <row r="49699" spans="1:7" x14ac:dyDescent="0.3">
      <c r="A49699">
        <v>2021</v>
      </c>
      <c r="B49699">
        <v>11</v>
      </c>
      <c r="C49699">
        <v>19</v>
      </c>
      <c r="D49699">
        <v>2</v>
      </c>
      <c r="E49699">
        <v>1</v>
      </c>
      <c r="F49699" t="s">
        <v>10</v>
      </c>
      <c r="G49699">
        <v>28124.34</v>
      </c>
    </row>
    <row r="49700" spans="1:7" x14ac:dyDescent="0.3">
      <c r="A49700">
        <v>2021</v>
      </c>
      <c r="B49700">
        <v>11</v>
      </c>
      <c r="C49700">
        <v>19</v>
      </c>
      <c r="D49700">
        <v>2</v>
      </c>
      <c r="E49700">
        <v>1</v>
      </c>
      <c r="F49700" t="s">
        <v>26</v>
      </c>
      <c r="G49700">
        <v>1977.5</v>
      </c>
    </row>
    <row r="49701" spans="1:7" x14ac:dyDescent="0.3">
      <c r="A49701">
        <v>2021</v>
      </c>
      <c r="B49701">
        <v>11</v>
      </c>
      <c r="C49701">
        <v>19</v>
      </c>
      <c r="D49701">
        <v>2</v>
      </c>
      <c r="E49701">
        <v>1</v>
      </c>
      <c r="F49701" t="s">
        <v>11</v>
      </c>
      <c r="G49701">
        <v>8227.6</v>
      </c>
    </row>
    <row r="49702" spans="1:7" x14ac:dyDescent="0.3">
      <c r="A49702">
        <v>2021</v>
      </c>
      <c r="B49702">
        <v>11</v>
      </c>
      <c r="C49702">
        <v>19</v>
      </c>
      <c r="D49702">
        <v>2</v>
      </c>
      <c r="E49702">
        <v>1</v>
      </c>
      <c r="F49702" t="s">
        <v>12</v>
      </c>
      <c r="G49702">
        <v>959</v>
      </c>
    </row>
    <row r="49703" spans="1:7" x14ac:dyDescent="0.3">
      <c r="A49703">
        <v>2021</v>
      </c>
      <c r="B49703">
        <v>11</v>
      </c>
      <c r="C49703">
        <v>19</v>
      </c>
      <c r="D49703">
        <v>2</v>
      </c>
      <c r="E49703">
        <v>1</v>
      </c>
      <c r="F49703" t="s">
        <v>27</v>
      </c>
      <c r="G49703">
        <v>2469.5</v>
      </c>
    </row>
    <row r="49704" spans="1:7" x14ac:dyDescent="0.3">
      <c r="A49704">
        <v>2021</v>
      </c>
      <c r="B49704">
        <v>11</v>
      </c>
      <c r="C49704">
        <v>19</v>
      </c>
      <c r="D49704">
        <v>2</v>
      </c>
      <c r="E49704">
        <v>1</v>
      </c>
      <c r="F49704" t="s">
        <v>13</v>
      </c>
      <c r="G49704">
        <v>4312</v>
      </c>
    </row>
    <row r="49705" spans="1:7" x14ac:dyDescent="0.3">
      <c r="A49705">
        <v>2021</v>
      </c>
      <c r="B49705">
        <v>11</v>
      </c>
      <c r="C49705">
        <v>19</v>
      </c>
      <c r="D49705">
        <v>2</v>
      </c>
      <c r="E49705">
        <v>1</v>
      </c>
      <c r="F49705" t="s">
        <v>14</v>
      </c>
      <c r="G49705">
        <v>1537.8</v>
      </c>
    </row>
    <row r="49706" spans="1:7" x14ac:dyDescent="0.3">
      <c r="A49706">
        <v>2021</v>
      </c>
      <c r="B49706">
        <v>11</v>
      </c>
      <c r="C49706">
        <v>19</v>
      </c>
      <c r="D49706">
        <v>2</v>
      </c>
      <c r="E49706">
        <v>1</v>
      </c>
      <c r="F49706" t="s">
        <v>15</v>
      </c>
      <c r="G49706">
        <v>13816.8</v>
      </c>
    </row>
    <row r="49707" spans="1:7" x14ac:dyDescent="0.3">
      <c r="A49707">
        <v>2021</v>
      </c>
      <c r="B49707">
        <v>11</v>
      </c>
      <c r="C49707">
        <v>19</v>
      </c>
      <c r="D49707">
        <v>2</v>
      </c>
      <c r="E49707">
        <v>1</v>
      </c>
      <c r="F49707" t="s">
        <v>16</v>
      </c>
      <c r="G49707">
        <v>7266.17</v>
      </c>
    </row>
    <row r="49708" spans="1:7" x14ac:dyDescent="0.3">
      <c r="A49708">
        <v>2021</v>
      </c>
      <c r="B49708">
        <v>11</v>
      </c>
      <c r="C49708">
        <v>19</v>
      </c>
      <c r="D49708">
        <v>2</v>
      </c>
      <c r="E49708">
        <v>1</v>
      </c>
      <c r="F49708" t="s">
        <v>28</v>
      </c>
      <c r="G49708">
        <v>386</v>
      </c>
    </row>
    <row r="49709" spans="1:7" x14ac:dyDescent="0.3">
      <c r="A49709">
        <v>2021</v>
      </c>
      <c r="B49709">
        <v>11</v>
      </c>
      <c r="C49709">
        <v>19</v>
      </c>
      <c r="D49709">
        <v>2</v>
      </c>
      <c r="E49709">
        <v>1</v>
      </c>
      <c r="F49709" t="s">
        <v>29</v>
      </c>
      <c r="G49709">
        <v>65</v>
      </c>
    </row>
    <row r="49710" spans="1:7" x14ac:dyDescent="0.3">
      <c r="A49710">
        <v>2021</v>
      </c>
      <c r="B49710">
        <v>11</v>
      </c>
      <c r="C49710">
        <v>19</v>
      </c>
      <c r="D49710">
        <v>2</v>
      </c>
      <c r="E49710">
        <v>1</v>
      </c>
      <c r="F49710" t="s">
        <v>30</v>
      </c>
      <c r="G49710">
        <v>43</v>
      </c>
    </row>
    <row r="49711" spans="1:7" x14ac:dyDescent="0.3">
      <c r="A49711">
        <v>2021</v>
      </c>
      <c r="B49711">
        <v>11</v>
      </c>
      <c r="C49711">
        <v>19</v>
      </c>
      <c r="D49711">
        <v>2</v>
      </c>
      <c r="E49711">
        <v>1</v>
      </c>
      <c r="F49711" t="s">
        <v>31</v>
      </c>
      <c r="G49711">
        <v>538</v>
      </c>
    </row>
    <row r="49712" spans="1:7" x14ac:dyDescent="0.3">
      <c r="A49712">
        <v>2021</v>
      </c>
      <c r="B49712">
        <v>11</v>
      </c>
      <c r="C49712">
        <v>19</v>
      </c>
      <c r="D49712">
        <v>2</v>
      </c>
      <c r="E49712">
        <v>1</v>
      </c>
      <c r="F49712" t="s">
        <v>17</v>
      </c>
      <c r="G49712">
        <v>622</v>
      </c>
    </row>
    <row r="49713" spans="1:7" x14ac:dyDescent="0.3">
      <c r="A49713">
        <v>2021</v>
      </c>
      <c r="B49713">
        <v>11</v>
      </c>
      <c r="C49713">
        <v>19</v>
      </c>
      <c r="D49713">
        <v>2</v>
      </c>
      <c r="E49713">
        <v>1</v>
      </c>
      <c r="F49713" t="s">
        <v>18</v>
      </c>
      <c r="G49713">
        <v>176</v>
      </c>
    </row>
    <row r="49714" spans="1:7" x14ac:dyDescent="0.3">
      <c r="A49714">
        <v>2021</v>
      </c>
      <c r="B49714">
        <v>11</v>
      </c>
      <c r="C49714">
        <v>19</v>
      </c>
      <c r="D49714">
        <v>2</v>
      </c>
      <c r="E49714">
        <v>1</v>
      </c>
      <c r="F49714" t="s">
        <v>19</v>
      </c>
      <c r="G49714">
        <v>101239.92</v>
      </c>
    </row>
    <row r="49715" spans="1:7" x14ac:dyDescent="0.3">
      <c r="A49715">
        <v>2021</v>
      </c>
      <c r="B49715">
        <v>11</v>
      </c>
      <c r="C49715">
        <v>19</v>
      </c>
      <c r="D49715">
        <v>2</v>
      </c>
      <c r="E49715">
        <v>1</v>
      </c>
      <c r="F49715" t="s">
        <v>32</v>
      </c>
      <c r="G49715">
        <v>328</v>
      </c>
    </row>
    <row r="49716" spans="1:7" x14ac:dyDescent="0.3">
      <c r="A49716">
        <v>2021</v>
      </c>
      <c r="B49716">
        <v>11</v>
      </c>
      <c r="C49716">
        <v>19</v>
      </c>
      <c r="D49716">
        <v>2</v>
      </c>
      <c r="E49716">
        <v>4</v>
      </c>
      <c r="F49716" t="s">
        <v>33</v>
      </c>
      <c r="G49716">
        <v>682</v>
      </c>
    </row>
    <row r="49717" spans="1:7" x14ac:dyDescent="0.3">
      <c r="A49717">
        <v>2021</v>
      </c>
      <c r="B49717">
        <v>11</v>
      </c>
      <c r="C49717">
        <v>19</v>
      </c>
      <c r="D49717">
        <v>2</v>
      </c>
      <c r="E49717">
        <v>4</v>
      </c>
      <c r="F49717" t="s">
        <v>20</v>
      </c>
      <c r="G49717">
        <v>5356</v>
      </c>
    </row>
    <row r="49718" spans="1:7" x14ac:dyDescent="0.3">
      <c r="A49718">
        <v>2021</v>
      </c>
      <c r="B49718">
        <v>11</v>
      </c>
      <c r="C49718">
        <v>19</v>
      </c>
      <c r="D49718">
        <v>2</v>
      </c>
      <c r="E49718">
        <v>4</v>
      </c>
      <c r="F49718" t="s">
        <v>21</v>
      </c>
      <c r="G49718">
        <v>9021</v>
      </c>
    </row>
    <row r="49719" spans="1:7" x14ac:dyDescent="0.3">
      <c r="A49719">
        <v>2021</v>
      </c>
      <c r="B49719">
        <v>11</v>
      </c>
      <c r="C49719">
        <v>19</v>
      </c>
      <c r="D49719">
        <v>2</v>
      </c>
      <c r="E49719">
        <v>4</v>
      </c>
      <c r="F49719" t="s">
        <v>7</v>
      </c>
      <c r="G49719">
        <v>32747.200000000001</v>
      </c>
    </row>
    <row r="49720" spans="1:7" x14ac:dyDescent="0.3">
      <c r="A49720">
        <v>2021</v>
      </c>
      <c r="B49720">
        <v>11</v>
      </c>
      <c r="C49720">
        <v>19</v>
      </c>
      <c r="D49720">
        <v>2</v>
      </c>
      <c r="E49720">
        <v>4</v>
      </c>
      <c r="F49720" t="s">
        <v>8</v>
      </c>
      <c r="G49720">
        <v>25588.5</v>
      </c>
    </row>
    <row r="49721" spans="1:7" x14ac:dyDescent="0.3">
      <c r="A49721">
        <v>2021</v>
      </c>
      <c r="B49721">
        <v>11</v>
      </c>
      <c r="C49721">
        <v>19</v>
      </c>
      <c r="D49721">
        <v>2</v>
      </c>
      <c r="E49721">
        <v>4</v>
      </c>
      <c r="F49721" t="s">
        <v>23</v>
      </c>
      <c r="G49721">
        <v>21881</v>
      </c>
    </row>
    <row r="49722" spans="1:7" x14ac:dyDescent="0.3">
      <c r="A49722">
        <v>2021</v>
      </c>
      <c r="B49722">
        <v>11</v>
      </c>
      <c r="C49722">
        <v>19</v>
      </c>
      <c r="D49722">
        <v>2</v>
      </c>
      <c r="E49722">
        <v>4</v>
      </c>
      <c r="F49722" t="s">
        <v>24</v>
      </c>
      <c r="G49722">
        <v>19500</v>
      </c>
    </row>
    <row r="49723" spans="1:7" x14ac:dyDescent="0.3">
      <c r="A49723">
        <v>2021</v>
      </c>
      <c r="B49723">
        <v>11</v>
      </c>
      <c r="C49723">
        <v>19</v>
      </c>
      <c r="D49723">
        <v>2</v>
      </c>
      <c r="E49723">
        <v>4</v>
      </c>
      <c r="F49723" t="s">
        <v>9</v>
      </c>
      <c r="G49723">
        <v>13844.5</v>
      </c>
    </row>
    <row r="49724" spans="1:7" x14ac:dyDescent="0.3">
      <c r="A49724">
        <v>2021</v>
      </c>
      <c r="B49724">
        <v>11</v>
      </c>
      <c r="C49724">
        <v>19</v>
      </c>
      <c r="D49724">
        <v>2</v>
      </c>
      <c r="E49724">
        <v>4</v>
      </c>
      <c r="F49724" t="s">
        <v>25</v>
      </c>
      <c r="G49724">
        <v>13670.5</v>
      </c>
    </row>
    <row r="49725" spans="1:7" x14ac:dyDescent="0.3">
      <c r="A49725">
        <v>2021</v>
      </c>
      <c r="B49725">
        <v>11</v>
      </c>
      <c r="C49725">
        <v>19</v>
      </c>
      <c r="D49725">
        <v>2</v>
      </c>
      <c r="E49725">
        <v>4</v>
      </c>
      <c r="F49725" t="s">
        <v>10</v>
      </c>
      <c r="G49725">
        <v>65942.070000000007</v>
      </c>
    </row>
    <row r="49726" spans="1:7" x14ac:dyDescent="0.3">
      <c r="A49726">
        <v>2021</v>
      </c>
      <c r="B49726">
        <v>11</v>
      </c>
      <c r="C49726">
        <v>19</v>
      </c>
      <c r="D49726">
        <v>2</v>
      </c>
      <c r="E49726">
        <v>4</v>
      </c>
      <c r="F49726" t="s">
        <v>26</v>
      </c>
      <c r="G49726">
        <v>8088.4</v>
      </c>
    </row>
    <row r="49727" spans="1:7" x14ac:dyDescent="0.3">
      <c r="A49727">
        <v>2021</v>
      </c>
      <c r="B49727">
        <v>11</v>
      </c>
      <c r="C49727">
        <v>19</v>
      </c>
      <c r="D49727">
        <v>2</v>
      </c>
      <c r="E49727">
        <v>4</v>
      </c>
      <c r="F49727" t="s">
        <v>11</v>
      </c>
      <c r="G49727">
        <v>8840.4</v>
      </c>
    </row>
    <row r="49728" spans="1:7" x14ac:dyDescent="0.3">
      <c r="A49728">
        <v>2021</v>
      </c>
      <c r="B49728">
        <v>11</v>
      </c>
      <c r="C49728">
        <v>19</v>
      </c>
      <c r="D49728">
        <v>2</v>
      </c>
      <c r="E49728">
        <v>4</v>
      </c>
      <c r="F49728" t="s">
        <v>12</v>
      </c>
      <c r="G49728">
        <v>27673.5</v>
      </c>
    </row>
    <row r="49729" spans="1:7" x14ac:dyDescent="0.3">
      <c r="A49729">
        <v>2021</v>
      </c>
      <c r="B49729">
        <v>11</v>
      </c>
      <c r="C49729">
        <v>19</v>
      </c>
      <c r="D49729">
        <v>2</v>
      </c>
      <c r="E49729">
        <v>4</v>
      </c>
      <c r="F49729" t="s">
        <v>27</v>
      </c>
      <c r="G49729">
        <v>7619</v>
      </c>
    </row>
    <row r="49730" spans="1:7" x14ac:dyDescent="0.3">
      <c r="A49730">
        <v>2021</v>
      </c>
      <c r="B49730">
        <v>11</v>
      </c>
      <c r="C49730">
        <v>19</v>
      </c>
      <c r="D49730">
        <v>2</v>
      </c>
      <c r="E49730">
        <v>4</v>
      </c>
      <c r="F49730" t="s">
        <v>13</v>
      </c>
      <c r="G49730">
        <v>16689.5</v>
      </c>
    </row>
    <row r="49731" spans="1:7" x14ac:dyDescent="0.3">
      <c r="A49731">
        <v>2021</v>
      </c>
      <c r="B49731">
        <v>11</v>
      </c>
      <c r="C49731">
        <v>19</v>
      </c>
      <c r="D49731">
        <v>2</v>
      </c>
      <c r="E49731">
        <v>4</v>
      </c>
      <c r="F49731" t="s">
        <v>14</v>
      </c>
      <c r="G49731">
        <v>5826.4</v>
      </c>
    </row>
    <row r="49732" spans="1:7" x14ac:dyDescent="0.3">
      <c r="A49732">
        <v>2021</v>
      </c>
      <c r="B49732">
        <v>11</v>
      </c>
      <c r="C49732">
        <v>19</v>
      </c>
      <c r="D49732">
        <v>2</v>
      </c>
      <c r="E49732">
        <v>4</v>
      </c>
      <c r="F49732" t="s">
        <v>15</v>
      </c>
      <c r="G49732">
        <v>63634.8</v>
      </c>
    </row>
    <row r="49733" spans="1:7" x14ac:dyDescent="0.3">
      <c r="A49733">
        <v>2021</v>
      </c>
      <c r="B49733">
        <v>11</v>
      </c>
      <c r="C49733">
        <v>19</v>
      </c>
      <c r="D49733">
        <v>2</v>
      </c>
      <c r="E49733">
        <v>4</v>
      </c>
      <c r="F49733" t="s">
        <v>16</v>
      </c>
      <c r="G49733">
        <v>39949</v>
      </c>
    </row>
    <row r="49734" spans="1:7" x14ac:dyDescent="0.3">
      <c r="A49734">
        <v>2021</v>
      </c>
      <c r="B49734">
        <v>11</v>
      </c>
      <c r="C49734">
        <v>19</v>
      </c>
      <c r="D49734">
        <v>2</v>
      </c>
      <c r="E49734">
        <v>4</v>
      </c>
      <c r="F49734" t="s">
        <v>28</v>
      </c>
      <c r="G49734">
        <v>3275</v>
      </c>
    </row>
    <row r="49735" spans="1:7" x14ac:dyDescent="0.3">
      <c r="A49735">
        <v>2021</v>
      </c>
      <c r="B49735">
        <v>11</v>
      </c>
      <c r="C49735">
        <v>19</v>
      </c>
      <c r="D49735">
        <v>2</v>
      </c>
      <c r="E49735">
        <v>4</v>
      </c>
      <c r="F49735" t="s">
        <v>29</v>
      </c>
      <c r="G49735">
        <v>5577.2</v>
      </c>
    </row>
    <row r="49736" spans="1:7" x14ac:dyDescent="0.3">
      <c r="A49736">
        <v>2021</v>
      </c>
      <c r="B49736">
        <v>11</v>
      </c>
      <c r="C49736">
        <v>19</v>
      </c>
      <c r="D49736">
        <v>2</v>
      </c>
      <c r="E49736">
        <v>4</v>
      </c>
      <c r="F49736" t="s">
        <v>30</v>
      </c>
      <c r="G49736">
        <v>1480</v>
      </c>
    </row>
    <row r="49737" spans="1:7" x14ac:dyDescent="0.3">
      <c r="A49737">
        <v>2021</v>
      </c>
      <c r="B49737">
        <v>11</v>
      </c>
      <c r="C49737">
        <v>19</v>
      </c>
      <c r="D49737">
        <v>2</v>
      </c>
      <c r="E49737">
        <v>4</v>
      </c>
      <c r="F49737" t="s">
        <v>31</v>
      </c>
      <c r="G49737">
        <v>50916.92</v>
      </c>
    </row>
    <row r="49738" spans="1:7" x14ac:dyDescent="0.3">
      <c r="A49738">
        <v>2021</v>
      </c>
      <c r="B49738">
        <v>11</v>
      </c>
      <c r="C49738">
        <v>19</v>
      </c>
      <c r="D49738">
        <v>2</v>
      </c>
      <c r="E49738">
        <v>4</v>
      </c>
      <c r="F49738" t="s">
        <v>17</v>
      </c>
      <c r="G49738">
        <v>46216.35</v>
      </c>
    </row>
    <row r="49739" spans="1:7" x14ac:dyDescent="0.3">
      <c r="A49739">
        <v>2021</v>
      </c>
      <c r="B49739">
        <v>11</v>
      </c>
      <c r="C49739">
        <v>19</v>
      </c>
      <c r="D49739">
        <v>2</v>
      </c>
      <c r="E49739">
        <v>4</v>
      </c>
      <c r="F49739" t="s">
        <v>18</v>
      </c>
      <c r="G49739">
        <v>4804</v>
      </c>
    </row>
    <row r="49740" spans="1:7" x14ac:dyDescent="0.3">
      <c r="A49740">
        <v>2021</v>
      </c>
      <c r="B49740">
        <v>11</v>
      </c>
      <c r="C49740">
        <v>19</v>
      </c>
      <c r="D49740">
        <v>2</v>
      </c>
      <c r="E49740">
        <v>4</v>
      </c>
      <c r="F49740" t="s">
        <v>19</v>
      </c>
      <c r="G49740">
        <v>214668.97</v>
      </c>
    </row>
    <row r="49741" spans="1:7" x14ac:dyDescent="0.3">
      <c r="A49741">
        <v>2021</v>
      </c>
      <c r="B49741">
        <v>11</v>
      </c>
      <c r="C49741">
        <v>19</v>
      </c>
      <c r="D49741">
        <v>2</v>
      </c>
      <c r="E49741">
        <v>4</v>
      </c>
      <c r="F49741" t="s">
        <v>32</v>
      </c>
      <c r="G49741">
        <v>5561</v>
      </c>
    </row>
    <row r="49742" spans="1:7" x14ac:dyDescent="0.3">
      <c r="A49742">
        <v>2021</v>
      </c>
      <c r="B49742">
        <v>11</v>
      </c>
      <c r="C49742">
        <v>19</v>
      </c>
      <c r="D49742">
        <v>2</v>
      </c>
      <c r="E49742">
        <v>11</v>
      </c>
      <c r="F49742" t="s">
        <v>33</v>
      </c>
      <c r="G49742">
        <v>693</v>
      </c>
    </row>
    <row r="49743" spans="1:7" x14ac:dyDescent="0.3">
      <c r="A49743">
        <v>2021</v>
      </c>
      <c r="B49743">
        <v>11</v>
      </c>
      <c r="C49743">
        <v>19</v>
      </c>
      <c r="D49743">
        <v>2</v>
      </c>
      <c r="E49743">
        <v>11</v>
      </c>
      <c r="F49743" t="s">
        <v>20</v>
      </c>
      <c r="G49743">
        <v>3466</v>
      </c>
    </row>
    <row r="49744" spans="1:7" x14ac:dyDescent="0.3">
      <c r="A49744">
        <v>2021</v>
      </c>
      <c r="B49744">
        <v>11</v>
      </c>
      <c r="C49744">
        <v>19</v>
      </c>
      <c r="D49744">
        <v>2</v>
      </c>
      <c r="E49744">
        <v>11</v>
      </c>
      <c r="F49744" t="s">
        <v>21</v>
      </c>
      <c r="G49744">
        <v>2797</v>
      </c>
    </row>
    <row r="49745" spans="1:7" x14ac:dyDescent="0.3">
      <c r="A49745">
        <v>2021</v>
      </c>
      <c r="B49745">
        <v>11</v>
      </c>
      <c r="C49745">
        <v>19</v>
      </c>
      <c r="D49745">
        <v>2</v>
      </c>
      <c r="E49745">
        <v>11</v>
      </c>
      <c r="F49745" t="s">
        <v>7</v>
      </c>
      <c r="G49745">
        <v>53321.55</v>
      </c>
    </row>
    <row r="49746" spans="1:7" x14ac:dyDescent="0.3">
      <c r="A49746">
        <v>2021</v>
      </c>
      <c r="B49746">
        <v>11</v>
      </c>
      <c r="C49746">
        <v>19</v>
      </c>
      <c r="D49746">
        <v>2</v>
      </c>
      <c r="E49746">
        <v>11</v>
      </c>
      <c r="F49746" t="s">
        <v>8</v>
      </c>
      <c r="G49746">
        <v>15689.3</v>
      </c>
    </row>
    <row r="49747" spans="1:7" x14ac:dyDescent="0.3">
      <c r="A49747">
        <v>2021</v>
      </c>
      <c r="B49747">
        <v>11</v>
      </c>
      <c r="C49747">
        <v>19</v>
      </c>
      <c r="D49747">
        <v>2</v>
      </c>
      <c r="E49747">
        <v>11</v>
      </c>
      <c r="F49747" t="s">
        <v>23</v>
      </c>
      <c r="G49747">
        <v>3419.88</v>
      </c>
    </row>
    <row r="49748" spans="1:7" x14ac:dyDescent="0.3">
      <c r="A49748">
        <v>2021</v>
      </c>
      <c r="B49748">
        <v>11</v>
      </c>
      <c r="C49748">
        <v>19</v>
      </c>
      <c r="D49748">
        <v>2</v>
      </c>
      <c r="E49748">
        <v>11</v>
      </c>
      <c r="F49748" t="s">
        <v>24</v>
      </c>
      <c r="G49748">
        <v>14592</v>
      </c>
    </row>
    <row r="49749" spans="1:7" x14ac:dyDescent="0.3">
      <c r="A49749">
        <v>2021</v>
      </c>
      <c r="B49749">
        <v>11</v>
      </c>
      <c r="C49749">
        <v>19</v>
      </c>
      <c r="D49749">
        <v>2</v>
      </c>
      <c r="E49749">
        <v>11</v>
      </c>
      <c r="F49749" t="s">
        <v>9</v>
      </c>
      <c r="G49749">
        <v>24884.65</v>
      </c>
    </row>
    <row r="49750" spans="1:7" x14ac:dyDescent="0.3">
      <c r="A49750">
        <v>2021</v>
      </c>
      <c r="B49750">
        <v>11</v>
      </c>
      <c r="C49750">
        <v>19</v>
      </c>
      <c r="D49750">
        <v>2</v>
      </c>
      <c r="E49750">
        <v>11</v>
      </c>
      <c r="F49750" t="s">
        <v>25</v>
      </c>
      <c r="G49750">
        <v>17537.900000000001</v>
      </c>
    </row>
    <row r="49751" spans="1:7" x14ac:dyDescent="0.3">
      <c r="A49751">
        <v>2021</v>
      </c>
      <c r="B49751">
        <v>11</v>
      </c>
      <c r="C49751">
        <v>19</v>
      </c>
      <c r="D49751">
        <v>2</v>
      </c>
      <c r="E49751">
        <v>11</v>
      </c>
      <c r="F49751" t="s">
        <v>10</v>
      </c>
      <c r="G49751">
        <v>83818.39</v>
      </c>
    </row>
    <row r="49752" spans="1:7" x14ac:dyDescent="0.3">
      <c r="A49752">
        <v>2021</v>
      </c>
      <c r="B49752">
        <v>11</v>
      </c>
      <c r="C49752">
        <v>19</v>
      </c>
      <c r="D49752">
        <v>2</v>
      </c>
      <c r="E49752">
        <v>11</v>
      </c>
      <c r="F49752" t="s">
        <v>26</v>
      </c>
      <c r="G49752">
        <v>15688.4</v>
      </c>
    </row>
    <row r="49753" spans="1:7" x14ac:dyDescent="0.3">
      <c r="A49753">
        <v>2021</v>
      </c>
      <c r="B49753">
        <v>11</v>
      </c>
      <c r="C49753">
        <v>19</v>
      </c>
      <c r="D49753">
        <v>2</v>
      </c>
      <c r="E49753">
        <v>11</v>
      </c>
      <c r="F49753" t="s">
        <v>11</v>
      </c>
      <c r="G49753">
        <v>24409.9</v>
      </c>
    </row>
    <row r="49754" spans="1:7" x14ac:dyDescent="0.3">
      <c r="A49754">
        <v>2021</v>
      </c>
      <c r="B49754">
        <v>11</v>
      </c>
      <c r="C49754">
        <v>19</v>
      </c>
      <c r="D49754">
        <v>2</v>
      </c>
      <c r="E49754">
        <v>11</v>
      </c>
      <c r="F49754" t="s">
        <v>12</v>
      </c>
      <c r="G49754">
        <v>39120.1</v>
      </c>
    </row>
    <row r="49755" spans="1:7" x14ac:dyDescent="0.3">
      <c r="A49755">
        <v>2021</v>
      </c>
      <c r="B49755">
        <v>11</v>
      </c>
      <c r="C49755">
        <v>19</v>
      </c>
      <c r="D49755">
        <v>2</v>
      </c>
      <c r="E49755">
        <v>11</v>
      </c>
      <c r="F49755" t="s">
        <v>27</v>
      </c>
      <c r="G49755">
        <v>4346.5</v>
      </c>
    </row>
    <row r="49756" spans="1:7" x14ac:dyDescent="0.3">
      <c r="A49756">
        <v>2021</v>
      </c>
      <c r="B49756">
        <v>11</v>
      </c>
      <c r="C49756">
        <v>19</v>
      </c>
      <c r="D49756">
        <v>2</v>
      </c>
      <c r="E49756">
        <v>11</v>
      </c>
      <c r="F49756" t="s">
        <v>13</v>
      </c>
      <c r="G49756">
        <v>21706</v>
      </c>
    </row>
    <row r="49757" spans="1:7" x14ac:dyDescent="0.3">
      <c r="A49757">
        <v>2021</v>
      </c>
      <c r="B49757">
        <v>11</v>
      </c>
      <c r="C49757">
        <v>19</v>
      </c>
      <c r="D49757">
        <v>2</v>
      </c>
      <c r="E49757">
        <v>11</v>
      </c>
      <c r="F49757" t="s">
        <v>14</v>
      </c>
      <c r="G49757">
        <v>5865.6</v>
      </c>
    </row>
    <row r="49758" spans="1:7" x14ac:dyDescent="0.3">
      <c r="A49758">
        <v>2021</v>
      </c>
      <c r="B49758">
        <v>11</v>
      </c>
      <c r="C49758">
        <v>19</v>
      </c>
      <c r="D49758">
        <v>2</v>
      </c>
      <c r="E49758">
        <v>11</v>
      </c>
      <c r="F49758" t="s">
        <v>15</v>
      </c>
      <c r="G49758">
        <v>82814.600000000006</v>
      </c>
    </row>
    <row r="49759" spans="1:7" x14ac:dyDescent="0.3">
      <c r="A49759">
        <v>2021</v>
      </c>
      <c r="B49759">
        <v>11</v>
      </c>
      <c r="C49759">
        <v>19</v>
      </c>
      <c r="D49759">
        <v>2</v>
      </c>
      <c r="E49759">
        <v>11</v>
      </c>
      <c r="F49759" t="s">
        <v>16</v>
      </c>
      <c r="G49759">
        <v>28686</v>
      </c>
    </row>
    <row r="49760" spans="1:7" x14ac:dyDescent="0.3">
      <c r="A49760">
        <v>2021</v>
      </c>
      <c r="B49760">
        <v>11</v>
      </c>
      <c r="C49760">
        <v>19</v>
      </c>
      <c r="D49760">
        <v>2</v>
      </c>
      <c r="E49760">
        <v>11</v>
      </c>
      <c r="F49760" t="s">
        <v>28</v>
      </c>
      <c r="G49760">
        <v>2395.5</v>
      </c>
    </row>
    <row r="49761" spans="1:7" x14ac:dyDescent="0.3">
      <c r="A49761">
        <v>2021</v>
      </c>
      <c r="B49761">
        <v>11</v>
      </c>
      <c r="C49761">
        <v>19</v>
      </c>
      <c r="D49761">
        <v>2</v>
      </c>
      <c r="E49761">
        <v>11</v>
      </c>
      <c r="F49761" t="s">
        <v>29</v>
      </c>
      <c r="G49761">
        <v>14608.3</v>
      </c>
    </row>
    <row r="49762" spans="1:7" x14ac:dyDescent="0.3">
      <c r="A49762">
        <v>2021</v>
      </c>
      <c r="B49762">
        <v>11</v>
      </c>
      <c r="C49762">
        <v>19</v>
      </c>
      <c r="D49762">
        <v>2</v>
      </c>
      <c r="E49762">
        <v>11</v>
      </c>
      <c r="F49762" t="s">
        <v>30</v>
      </c>
      <c r="G49762">
        <v>1195</v>
      </c>
    </row>
    <row r="49763" spans="1:7" x14ac:dyDescent="0.3">
      <c r="A49763">
        <v>2021</v>
      </c>
      <c r="B49763">
        <v>11</v>
      </c>
      <c r="C49763">
        <v>19</v>
      </c>
      <c r="D49763">
        <v>2</v>
      </c>
      <c r="E49763">
        <v>11</v>
      </c>
      <c r="F49763" t="s">
        <v>31</v>
      </c>
      <c r="G49763">
        <v>45899.65</v>
      </c>
    </row>
    <row r="49764" spans="1:7" x14ac:dyDescent="0.3">
      <c r="A49764">
        <v>2021</v>
      </c>
      <c r="B49764">
        <v>11</v>
      </c>
      <c r="C49764">
        <v>19</v>
      </c>
      <c r="D49764">
        <v>2</v>
      </c>
      <c r="E49764">
        <v>11</v>
      </c>
      <c r="F49764" t="s">
        <v>17</v>
      </c>
      <c r="G49764">
        <v>41911.9</v>
      </c>
    </row>
    <row r="49765" spans="1:7" x14ac:dyDescent="0.3">
      <c r="A49765">
        <v>2021</v>
      </c>
      <c r="B49765">
        <v>11</v>
      </c>
      <c r="C49765">
        <v>19</v>
      </c>
      <c r="D49765">
        <v>2</v>
      </c>
      <c r="E49765">
        <v>11</v>
      </c>
      <c r="F49765" t="s">
        <v>18</v>
      </c>
      <c r="G49765">
        <v>2729</v>
      </c>
    </row>
    <row r="49766" spans="1:7" x14ac:dyDescent="0.3">
      <c r="A49766">
        <v>2021</v>
      </c>
      <c r="B49766">
        <v>11</v>
      </c>
      <c r="C49766">
        <v>19</v>
      </c>
      <c r="D49766">
        <v>2</v>
      </c>
      <c r="E49766">
        <v>11</v>
      </c>
      <c r="F49766" t="s">
        <v>19</v>
      </c>
      <c r="G49766">
        <v>141671.60999999999</v>
      </c>
    </row>
    <row r="49767" spans="1:7" x14ac:dyDescent="0.3">
      <c r="A49767">
        <v>2021</v>
      </c>
      <c r="B49767">
        <v>11</v>
      </c>
      <c r="C49767">
        <v>19</v>
      </c>
      <c r="D49767">
        <v>2</v>
      </c>
      <c r="E49767">
        <v>11</v>
      </c>
      <c r="F49767" t="s">
        <v>32</v>
      </c>
      <c r="G49767">
        <v>31125.7</v>
      </c>
    </row>
    <row r="49768" spans="1:7" x14ac:dyDescent="0.3">
      <c r="A49768">
        <v>2021</v>
      </c>
      <c r="B49768">
        <v>11</v>
      </c>
      <c r="C49768">
        <v>19</v>
      </c>
      <c r="D49768">
        <v>2</v>
      </c>
      <c r="E49768">
        <v>13</v>
      </c>
      <c r="F49768" t="s">
        <v>10</v>
      </c>
      <c r="G49768">
        <v>10</v>
      </c>
    </row>
    <row r="49769" spans="1:7" x14ac:dyDescent="0.3">
      <c r="A49769">
        <v>2021</v>
      </c>
      <c r="B49769">
        <v>11</v>
      </c>
      <c r="C49769">
        <v>19</v>
      </c>
      <c r="D49769">
        <v>2</v>
      </c>
      <c r="E49769">
        <v>13</v>
      </c>
      <c r="F49769" t="s">
        <v>31</v>
      </c>
      <c r="G49769">
        <v>2</v>
      </c>
    </row>
    <row r="49770" spans="1:7" x14ac:dyDescent="0.3">
      <c r="A49770">
        <v>2021</v>
      </c>
      <c r="B49770">
        <v>11</v>
      </c>
      <c r="C49770">
        <v>19</v>
      </c>
      <c r="D49770">
        <v>2</v>
      </c>
      <c r="E49770">
        <v>13</v>
      </c>
      <c r="F49770" t="s">
        <v>19</v>
      </c>
      <c r="G49770">
        <v>5</v>
      </c>
    </row>
    <row r="49771" spans="1:7" x14ac:dyDescent="0.3">
      <c r="A49771">
        <v>2021</v>
      </c>
      <c r="B49771">
        <v>11</v>
      </c>
      <c r="C49771">
        <v>19</v>
      </c>
      <c r="D49771">
        <v>2</v>
      </c>
      <c r="E49771">
        <v>15</v>
      </c>
      <c r="F49771" t="s">
        <v>16</v>
      </c>
      <c r="G49771">
        <v>1775.02</v>
      </c>
    </row>
    <row r="49772" spans="1:7" x14ac:dyDescent="0.3">
      <c r="A49772">
        <v>2021</v>
      </c>
      <c r="B49772">
        <v>11</v>
      </c>
      <c r="C49772">
        <v>19</v>
      </c>
      <c r="D49772">
        <v>2</v>
      </c>
      <c r="E49772">
        <v>15</v>
      </c>
      <c r="F49772" t="s">
        <v>31</v>
      </c>
      <c r="G49772">
        <v>152.97999999999999</v>
      </c>
    </row>
    <row r="49773" spans="1:7" x14ac:dyDescent="0.3">
      <c r="A49773">
        <v>2021</v>
      </c>
      <c r="B49773">
        <v>11</v>
      </c>
      <c r="C49773">
        <v>19</v>
      </c>
      <c r="D49773">
        <v>2</v>
      </c>
      <c r="E49773">
        <v>15</v>
      </c>
      <c r="F49773" t="s">
        <v>19</v>
      </c>
      <c r="G49773">
        <v>267.79000000000002</v>
      </c>
    </row>
    <row r="49774" spans="1:7" x14ac:dyDescent="0.3">
      <c r="A49774">
        <v>2021</v>
      </c>
      <c r="B49774">
        <v>11</v>
      </c>
      <c r="C49774">
        <v>19</v>
      </c>
      <c r="D49774">
        <v>3</v>
      </c>
      <c r="E49774">
        <v>4</v>
      </c>
      <c r="F49774" t="s">
        <v>21</v>
      </c>
      <c r="G49774">
        <v>160</v>
      </c>
    </row>
    <row r="49775" spans="1:7" x14ac:dyDescent="0.3">
      <c r="A49775">
        <v>2021</v>
      </c>
      <c r="B49775">
        <v>11</v>
      </c>
      <c r="C49775">
        <v>19</v>
      </c>
      <c r="D49775">
        <v>3</v>
      </c>
      <c r="E49775">
        <v>4</v>
      </c>
      <c r="F49775" t="s">
        <v>24</v>
      </c>
      <c r="G49775">
        <v>100</v>
      </c>
    </row>
    <row r="49776" spans="1:7" x14ac:dyDescent="0.3">
      <c r="A49776">
        <v>2021</v>
      </c>
      <c r="B49776">
        <v>11</v>
      </c>
      <c r="C49776">
        <v>19</v>
      </c>
      <c r="D49776">
        <v>3</v>
      </c>
      <c r="E49776">
        <v>4</v>
      </c>
      <c r="F49776" t="s">
        <v>12</v>
      </c>
      <c r="G49776">
        <v>176</v>
      </c>
    </row>
    <row r="49777" spans="1:7" x14ac:dyDescent="0.3">
      <c r="A49777">
        <v>2021</v>
      </c>
      <c r="B49777">
        <v>11</v>
      </c>
      <c r="C49777">
        <v>19</v>
      </c>
      <c r="D49777">
        <v>3</v>
      </c>
      <c r="E49777">
        <v>11</v>
      </c>
      <c r="F49777" t="s">
        <v>20</v>
      </c>
      <c r="G49777">
        <v>440</v>
      </c>
    </row>
    <row r="49778" spans="1:7" x14ac:dyDescent="0.3">
      <c r="A49778">
        <v>2021</v>
      </c>
      <c r="B49778">
        <v>11</v>
      </c>
      <c r="C49778">
        <v>19</v>
      </c>
      <c r="D49778">
        <v>3</v>
      </c>
      <c r="E49778">
        <v>11</v>
      </c>
      <c r="F49778" t="s">
        <v>21</v>
      </c>
      <c r="G49778">
        <v>200</v>
      </c>
    </row>
    <row r="49779" spans="1:7" x14ac:dyDescent="0.3">
      <c r="A49779">
        <v>2021</v>
      </c>
      <c r="B49779">
        <v>11</v>
      </c>
      <c r="C49779">
        <v>19</v>
      </c>
      <c r="D49779">
        <v>3</v>
      </c>
      <c r="E49779">
        <v>11</v>
      </c>
      <c r="F49779" t="s">
        <v>7</v>
      </c>
      <c r="G49779">
        <v>11582</v>
      </c>
    </row>
    <row r="49780" spans="1:7" x14ac:dyDescent="0.3">
      <c r="A49780">
        <v>2021</v>
      </c>
      <c r="B49780">
        <v>11</v>
      </c>
      <c r="C49780">
        <v>19</v>
      </c>
      <c r="D49780">
        <v>3</v>
      </c>
      <c r="E49780">
        <v>11</v>
      </c>
      <c r="F49780" t="s">
        <v>8</v>
      </c>
      <c r="G49780">
        <v>257</v>
      </c>
    </row>
    <row r="49781" spans="1:7" x14ac:dyDescent="0.3">
      <c r="A49781">
        <v>2021</v>
      </c>
      <c r="B49781">
        <v>11</v>
      </c>
      <c r="C49781">
        <v>19</v>
      </c>
      <c r="D49781">
        <v>3</v>
      </c>
      <c r="E49781">
        <v>11</v>
      </c>
      <c r="F49781" t="s">
        <v>23</v>
      </c>
      <c r="G49781">
        <v>30</v>
      </c>
    </row>
    <row r="49782" spans="1:7" x14ac:dyDescent="0.3">
      <c r="A49782">
        <v>2021</v>
      </c>
      <c r="B49782">
        <v>11</v>
      </c>
      <c r="C49782">
        <v>19</v>
      </c>
      <c r="D49782">
        <v>3</v>
      </c>
      <c r="E49782">
        <v>11</v>
      </c>
      <c r="F49782" t="s">
        <v>24</v>
      </c>
      <c r="G49782">
        <v>3098</v>
      </c>
    </row>
    <row r="49783" spans="1:7" x14ac:dyDescent="0.3">
      <c r="A49783">
        <v>2021</v>
      </c>
      <c r="B49783">
        <v>11</v>
      </c>
      <c r="C49783">
        <v>19</v>
      </c>
      <c r="D49783">
        <v>3</v>
      </c>
      <c r="E49783">
        <v>11</v>
      </c>
      <c r="F49783" t="s">
        <v>9</v>
      </c>
      <c r="G49783">
        <v>3213</v>
      </c>
    </row>
    <row r="49784" spans="1:7" x14ac:dyDescent="0.3">
      <c r="A49784">
        <v>2021</v>
      </c>
      <c r="B49784">
        <v>11</v>
      </c>
      <c r="C49784">
        <v>19</v>
      </c>
      <c r="D49784">
        <v>3</v>
      </c>
      <c r="E49784">
        <v>11</v>
      </c>
      <c r="F49784" t="s">
        <v>25</v>
      </c>
      <c r="G49784">
        <v>1341</v>
      </c>
    </row>
    <row r="49785" spans="1:7" x14ac:dyDescent="0.3">
      <c r="A49785">
        <v>2021</v>
      </c>
      <c r="B49785">
        <v>11</v>
      </c>
      <c r="C49785">
        <v>19</v>
      </c>
      <c r="D49785">
        <v>3</v>
      </c>
      <c r="E49785">
        <v>11</v>
      </c>
      <c r="F49785" t="s">
        <v>10</v>
      </c>
      <c r="G49785">
        <v>26416.5</v>
      </c>
    </row>
    <row r="49786" spans="1:7" x14ac:dyDescent="0.3">
      <c r="A49786">
        <v>2021</v>
      </c>
      <c r="B49786">
        <v>11</v>
      </c>
      <c r="C49786">
        <v>19</v>
      </c>
      <c r="D49786">
        <v>3</v>
      </c>
      <c r="E49786">
        <v>11</v>
      </c>
      <c r="F49786" t="s">
        <v>26</v>
      </c>
      <c r="G49786">
        <v>5030.75</v>
      </c>
    </row>
    <row r="49787" spans="1:7" x14ac:dyDescent="0.3">
      <c r="A49787">
        <v>2021</v>
      </c>
      <c r="B49787">
        <v>11</v>
      </c>
      <c r="C49787">
        <v>19</v>
      </c>
      <c r="D49787">
        <v>3</v>
      </c>
      <c r="E49787">
        <v>11</v>
      </c>
      <c r="F49787" t="s">
        <v>11</v>
      </c>
      <c r="G49787">
        <v>13563.5</v>
      </c>
    </row>
    <row r="49788" spans="1:7" x14ac:dyDescent="0.3">
      <c r="A49788">
        <v>2021</v>
      </c>
      <c r="B49788">
        <v>11</v>
      </c>
      <c r="C49788">
        <v>19</v>
      </c>
      <c r="D49788">
        <v>3</v>
      </c>
      <c r="E49788">
        <v>11</v>
      </c>
      <c r="F49788" t="s">
        <v>12</v>
      </c>
      <c r="G49788">
        <v>10020.5</v>
      </c>
    </row>
    <row r="49789" spans="1:7" x14ac:dyDescent="0.3">
      <c r="A49789">
        <v>2021</v>
      </c>
      <c r="B49789">
        <v>11</v>
      </c>
      <c r="C49789">
        <v>19</v>
      </c>
      <c r="D49789">
        <v>3</v>
      </c>
      <c r="E49789">
        <v>11</v>
      </c>
      <c r="F49789" t="s">
        <v>13</v>
      </c>
      <c r="G49789">
        <v>5224</v>
      </c>
    </row>
    <row r="49790" spans="1:7" x14ac:dyDescent="0.3">
      <c r="A49790">
        <v>2021</v>
      </c>
      <c r="B49790">
        <v>11</v>
      </c>
      <c r="C49790">
        <v>19</v>
      </c>
      <c r="D49790">
        <v>3</v>
      </c>
      <c r="E49790">
        <v>11</v>
      </c>
      <c r="F49790" t="s">
        <v>14</v>
      </c>
      <c r="G49790">
        <v>827</v>
      </c>
    </row>
    <row r="49791" spans="1:7" x14ac:dyDescent="0.3">
      <c r="A49791">
        <v>2021</v>
      </c>
      <c r="B49791">
        <v>11</v>
      </c>
      <c r="C49791">
        <v>19</v>
      </c>
      <c r="D49791">
        <v>3</v>
      </c>
      <c r="E49791">
        <v>11</v>
      </c>
      <c r="F49791" t="s">
        <v>15</v>
      </c>
      <c r="G49791">
        <v>15402.4</v>
      </c>
    </row>
    <row r="49792" spans="1:7" x14ac:dyDescent="0.3">
      <c r="A49792">
        <v>2021</v>
      </c>
      <c r="B49792">
        <v>11</v>
      </c>
      <c r="C49792">
        <v>19</v>
      </c>
      <c r="D49792">
        <v>3</v>
      </c>
      <c r="E49792">
        <v>11</v>
      </c>
      <c r="F49792" t="s">
        <v>16</v>
      </c>
      <c r="G49792">
        <v>5003</v>
      </c>
    </row>
    <row r="49793" spans="1:7" x14ac:dyDescent="0.3">
      <c r="A49793">
        <v>2021</v>
      </c>
      <c r="B49793">
        <v>11</v>
      </c>
      <c r="C49793">
        <v>19</v>
      </c>
      <c r="D49793">
        <v>3</v>
      </c>
      <c r="E49793">
        <v>11</v>
      </c>
      <c r="F49793" t="s">
        <v>29</v>
      </c>
      <c r="G49793">
        <v>1293</v>
      </c>
    </row>
    <row r="49794" spans="1:7" x14ac:dyDescent="0.3">
      <c r="A49794">
        <v>2021</v>
      </c>
      <c r="B49794">
        <v>11</v>
      </c>
      <c r="C49794">
        <v>19</v>
      </c>
      <c r="D49794">
        <v>3</v>
      </c>
      <c r="E49794">
        <v>11</v>
      </c>
      <c r="F49794" t="s">
        <v>31</v>
      </c>
      <c r="G49794">
        <v>15299.7</v>
      </c>
    </row>
    <row r="49795" spans="1:7" x14ac:dyDescent="0.3">
      <c r="A49795">
        <v>2021</v>
      </c>
      <c r="B49795">
        <v>11</v>
      </c>
      <c r="C49795">
        <v>19</v>
      </c>
      <c r="D49795">
        <v>3</v>
      </c>
      <c r="E49795">
        <v>11</v>
      </c>
      <c r="F49795" t="s">
        <v>17</v>
      </c>
      <c r="G49795">
        <v>9464.5</v>
      </c>
    </row>
    <row r="49796" spans="1:7" x14ac:dyDescent="0.3">
      <c r="A49796">
        <v>2021</v>
      </c>
      <c r="B49796">
        <v>11</v>
      </c>
      <c r="C49796">
        <v>19</v>
      </c>
      <c r="D49796">
        <v>3</v>
      </c>
      <c r="E49796">
        <v>11</v>
      </c>
      <c r="F49796" t="s">
        <v>18</v>
      </c>
      <c r="G49796">
        <v>570</v>
      </c>
    </row>
    <row r="49797" spans="1:7" x14ac:dyDescent="0.3">
      <c r="A49797">
        <v>2021</v>
      </c>
      <c r="B49797">
        <v>11</v>
      </c>
      <c r="C49797">
        <v>19</v>
      </c>
      <c r="D49797">
        <v>3</v>
      </c>
      <c r="E49797">
        <v>11</v>
      </c>
      <c r="F49797" t="s">
        <v>19</v>
      </c>
      <c r="G49797">
        <v>27687.17</v>
      </c>
    </row>
    <row r="49798" spans="1:7" x14ac:dyDescent="0.3">
      <c r="A49798">
        <v>2021</v>
      </c>
      <c r="B49798">
        <v>11</v>
      </c>
      <c r="C49798">
        <v>19</v>
      </c>
      <c r="D49798">
        <v>3</v>
      </c>
      <c r="E49798">
        <v>11</v>
      </c>
      <c r="F49798" t="s">
        <v>32</v>
      </c>
      <c r="G49798">
        <v>1327</v>
      </c>
    </row>
    <row r="49799" spans="1:7" x14ac:dyDescent="0.3">
      <c r="A49799">
        <v>2021</v>
      </c>
      <c r="B49799">
        <v>11</v>
      </c>
      <c r="C49799">
        <v>19</v>
      </c>
      <c r="D49799">
        <v>3</v>
      </c>
      <c r="E49799">
        <v>13</v>
      </c>
      <c r="F49799" t="s">
        <v>31</v>
      </c>
      <c r="G49799">
        <v>2</v>
      </c>
    </row>
    <row r="49800" spans="1:7" x14ac:dyDescent="0.3">
      <c r="A49800">
        <v>2021</v>
      </c>
      <c r="B49800">
        <v>11</v>
      </c>
      <c r="C49800">
        <v>19</v>
      </c>
      <c r="D49800">
        <v>3</v>
      </c>
      <c r="E49800">
        <v>14</v>
      </c>
      <c r="F49800" t="s">
        <v>31</v>
      </c>
      <c r="G49800">
        <v>5</v>
      </c>
    </row>
    <row r="49801" spans="1:7" x14ac:dyDescent="0.3">
      <c r="A49801">
        <v>2021</v>
      </c>
      <c r="B49801">
        <v>11</v>
      </c>
      <c r="C49801">
        <v>19</v>
      </c>
      <c r="D49801">
        <v>3</v>
      </c>
      <c r="E49801">
        <v>50</v>
      </c>
      <c r="F49801" t="s">
        <v>20</v>
      </c>
      <c r="G49801">
        <v>41.38</v>
      </c>
    </row>
    <row r="49802" spans="1:7" x14ac:dyDescent="0.3">
      <c r="A49802">
        <v>2021</v>
      </c>
      <c r="B49802">
        <v>11</v>
      </c>
      <c r="C49802">
        <v>19</v>
      </c>
      <c r="D49802">
        <v>3</v>
      </c>
      <c r="E49802">
        <v>50</v>
      </c>
      <c r="F49802" t="s">
        <v>7</v>
      </c>
      <c r="G49802">
        <v>13.77</v>
      </c>
    </row>
    <row r="49803" spans="1:7" x14ac:dyDescent="0.3">
      <c r="A49803">
        <v>2021</v>
      </c>
      <c r="B49803">
        <v>11</v>
      </c>
      <c r="C49803">
        <v>19</v>
      </c>
      <c r="D49803">
        <v>3</v>
      </c>
      <c r="E49803">
        <v>50</v>
      </c>
      <c r="F49803" t="s">
        <v>31</v>
      </c>
      <c r="G49803">
        <v>10.1</v>
      </c>
    </row>
    <row r="49804" spans="1:7" x14ac:dyDescent="0.3">
      <c r="A49804">
        <v>2021</v>
      </c>
      <c r="B49804">
        <v>11</v>
      </c>
      <c r="C49804">
        <v>100</v>
      </c>
      <c r="D49804">
        <v>10</v>
      </c>
      <c r="E49804">
        <v>1</v>
      </c>
      <c r="F49804" t="s">
        <v>33</v>
      </c>
      <c r="G49804">
        <v>459.81400000000002</v>
      </c>
    </row>
    <row r="49805" spans="1:7" x14ac:dyDescent="0.3">
      <c r="A49805">
        <v>2021</v>
      </c>
      <c r="B49805">
        <v>11</v>
      </c>
      <c r="C49805">
        <v>100</v>
      </c>
      <c r="D49805">
        <v>10</v>
      </c>
      <c r="E49805">
        <v>1</v>
      </c>
      <c r="F49805" t="s">
        <v>20</v>
      </c>
      <c r="G49805">
        <v>5909.5569999999998</v>
      </c>
    </row>
    <row r="49806" spans="1:7" x14ac:dyDescent="0.3">
      <c r="A49806">
        <v>2021</v>
      </c>
      <c r="B49806">
        <v>11</v>
      </c>
      <c r="C49806">
        <v>100</v>
      </c>
      <c r="D49806">
        <v>10</v>
      </c>
      <c r="E49806">
        <v>1</v>
      </c>
      <c r="F49806" t="s">
        <v>21</v>
      </c>
      <c r="G49806">
        <v>11336.415000000001</v>
      </c>
    </row>
    <row r="49807" spans="1:7" x14ac:dyDescent="0.3">
      <c r="A49807">
        <v>2021</v>
      </c>
      <c r="B49807">
        <v>11</v>
      </c>
      <c r="C49807">
        <v>100</v>
      </c>
      <c r="D49807">
        <v>10</v>
      </c>
      <c r="E49807">
        <v>1</v>
      </c>
      <c r="F49807" t="s">
        <v>22</v>
      </c>
      <c r="G49807">
        <v>24.844000000000001</v>
      </c>
    </row>
    <row r="49808" spans="1:7" x14ac:dyDescent="0.3">
      <c r="A49808">
        <v>2021</v>
      </c>
      <c r="B49808">
        <v>11</v>
      </c>
      <c r="C49808">
        <v>100</v>
      </c>
      <c r="D49808">
        <v>10</v>
      </c>
      <c r="E49808">
        <v>1</v>
      </c>
      <c r="F49808" t="s">
        <v>7</v>
      </c>
      <c r="G49808">
        <v>32018.373</v>
      </c>
    </row>
    <row r="49809" spans="1:7" x14ac:dyDescent="0.3">
      <c r="A49809">
        <v>2021</v>
      </c>
      <c r="B49809">
        <v>11</v>
      </c>
      <c r="C49809">
        <v>100</v>
      </c>
      <c r="D49809">
        <v>10</v>
      </c>
      <c r="E49809">
        <v>1</v>
      </c>
      <c r="F49809" t="s">
        <v>8</v>
      </c>
      <c r="G49809">
        <v>11934.7</v>
      </c>
    </row>
    <row r="49810" spans="1:7" x14ac:dyDescent="0.3">
      <c r="A49810">
        <v>2021</v>
      </c>
      <c r="B49810">
        <v>11</v>
      </c>
      <c r="C49810">
        <v>100</v>
      </c>
      <c r="D49810">
        <v>10</v>
      </c>
      <c r="E49810">
        <v>1</v>
      </c>
      <c r="F49810" t="s">
        <v>23</v>
      </c>
      <c r="G49810">
        <v>5938</v>
      </c>
    </row>
    <row r="49811" spans="1:7" x14ac:dyDescent="0.3">
      <c r="A49811">
        <v>2021</v>
      </c>
      <c r="B49811">
        <v>11</v>
      </c>
      <c r="C49811">
        <v>100</v>
      </c>
      <c r="D49811">
        <v>10</v>
      </c>
      <c r="E49811">
        <v>1</v>
      </c>
      <c r="F49811" t="s">
        <v>24</v>
      </c>
      <c r="G49811">
        <v>3200.8139999999999</v>
      </c>
    </row>
    <row r="49812" spans="1:7" x14ac:dyDescent="0.3">
      <c r="A49812">
        <v>2021</v>
      </c>
      <c r="B49812">
        <v>11</v>
      </c>
      <c r="C49812">
        <v>100</v>
      </c>
      <c r="D49812">
        <v>10</v>
      </c>
      <c r="E49812">
        <v>1</v>
      </c>
      <c r="F49812" t="s">
        <v>9</v>
      </c>
      <c r="G49812">
        <v>107989.893</v>
      </c>
    </row>
    <row r="49813" spans="1:7" x14ac:dyDescent="0.3">
      <c r="A49813">
        <v>2021</v>
      </c>
      <c r="B49813">
        <v>11</v>
      </c>
      <c r="C49813">
        <v>100</v>
      </c>
      <c r="D49813">
        <v>10</v>
      </c>
      <c r="E49813">
        <v>1</v>
      </c>
      <c r="F49813" t="s">
        <v>25</v>
      </c>
      <c r="G49813">
        <v>4061.96</v>
      </c>
    </row>
    <row r="49814" spans="1:7" x14ac:dyDescent="0.3">
      <c r="A49814">
        <v>2021</v>
      </c>
      <c r="B49814">
        <v>11</v>
      </c>
      <c r="C49814">
        <v>100</v>
      </c>
      <c r="D49814">
        <v>10</v>
      </c>
      <c r="E49814">
        <v>1</v>
      </c>
      <c r="F49814" t="s">
        <v>10</v>
      </c>
      <c r="G49814">
        <v>139079.41800000001</v>
      </c>
    </row>
    <row r="49815" spans="1:7" x14ac:dyDescent="0.3">
      <c r="A49815">
        <v>2021</v>
      </c>
      <c r="B49815">
        <v>11</v>
      </c>
      <c r="C49815">
        <v>100</v>
      </c>
      <c r="D49815">
        <v>10</v>
      </c>
      <c r="E49815">
        <v>1</v>
      </c>
      <c r="F49815" t="s">
        <v>26</v>
      </c>
      <c r="G49815">
        <v>11767.353999999999</v>
      </c>
    </row>
    <row r="49816" spans="1:7" x14ac:dyDescent="0.3">
      <c r="A49816">
        <v>2021</v>
      </c>
      <c r="B49816">
        <v>11</v>
      </c>
      <c r="C49816">
        <v>100</v>
      </c>
      <c r="D49816">
        <v>10</v>
      </c>
      <c r="E49816">
        <v>1</v>
      </c>
      <c r="F49816" t="s">
        <v>11</v>
      </c>
      <c r="G49816">
        <v>55148.580999999998</v>
      </c>
    </row>
    <row r="49817" spans="1:7" x14ac:dyDescent="0.3">
      <c r="A49817">
        <v>2021</v>
      </c>
      <c r="B49817">
        <v>11</v>
      </c>
      <c r="C49817">
        <v>100</v>
      </c>
      <c r="D49817">
        <v>10</v>
      </c>
      <c r="E49817">
        <v>1</v>
      </c>
      <c r="F49817" t="s">
        <v>12</v>
      </c>
      <c r="G49817">
        <v>3284.944</v>
      </c>
    </row>
    <row r="49818" spans="1:7" x14ac:dyDescent="0.3">
      <c r="A49818">
        <v>2021</v>
      </c>
      <c r="B49818">
        <v>11</v>
      </c>
      <c r="C49818">
        <v>100</v>
      </c>
      <c r="D49818">
        <v>10</v>
      </c>
      <c r="E49818">
        <v>1</v>
      </c>
      <c r="F49818" t="s">
        <v>27</v>
      </c>
      <c r="G49818">
        <v>11471.74</v>
      </c>
    </row>
    <row r="49819" spans="1:7" x14ac:dyDescent="0.3">
      <c r="A49819">
        <v>2021</v>
      </c>
      <c r="B49819">
        <v>11</v>
      </c>
      <c r="C49819">
        <v>100</v>
      </c>
      <c r="D49819">
        <v>10</v>
      </c>
      <c r="E49819">
        <v>1</v>
      </c>
      <c r="F49819" t="s">
        <v>13</v>
      </c>
      <c r="G49819">
        <v>27598.344000000001</v>
      </c>
    </row>
    <row r="49820" spans="1:7" x14ac:dyDescent="0.3">
      <c r="A49820">
        <v>2021</v>
      </c>
      <c r="B49820">
        <v>11</v>
      </c>
      <c r="C49820">
        <v>100</v>
      </c>
      <c r="D49820">
        <v>10</v>
      </c>
      <c r="E49820">
        <v>1</v>
      </c>
      <c r="F49820" t="s">
        <v>14</v>
      </c>
      <c r="G49820">
        <v>8732.3790000000008</v>
      </c>
    </row>
    <row r="49821" spans="1:7" x14ac:dyDescent="0.3">
      <c r="A49821">
        <v>2021</v>
      </c>
      <c r="B49821">
        <v>11</v>
      </c>
      <c r="C49821">
        <v>100</v>
      </c>
      <c r="D49821">
        <v>10</v>
      </c>
      <c r="E49821">
        <v>1</v>
      </c>
      <c r="F49821" t="s">
        <v>15</v>
      </c>
      <c r="G49821">
        <v>55896.097000000002</v>
      </c>
    </row>
    <row r="49822" spans="1:7" x14ac:dyDescent="0.3">
      <c r="A49822">
        <v>2021</v>
      </c>
      <c r="B49822">
        <v>11</v>
      </c>
      <c r="C49822">
        <v>100</v>
      </c>
      <c r="D49822">
        <v>10</v>
      </c>
      <c r="E49822">
        <v>1</v>
      </c>
      <c r="F49822" t="s">
        <v>16</v>
      </c>
      <c r="G49822">
        <v>51531.330999999998</v>
      </c>
    </row>
    <row r="49823" spans="1:7" x14ac:dyDescent="0.3">
      <c r="A49823">
        <v>2021</v>
      </c>
      <c r="B49823">
        <v>11</v>
      </c>
      <c r="C49823">
        <v>100</v>
      </c>
      <c r="D49823">
        <v>10</v>
      </c>
      <c r="E49823">
        <v>1</v>
      </c>
      <c r="F49823" t="s">
        <v>28</v>
      </c>
      <c r="G49823">
        <v>6223</v>
      </c>
    </row>
    <row r="49824" spans="1:7" x14ac:dyDescent="0.3">
      <c r="A49824">
        <v>2021</v>
      </c>
      <c r="B49824">
        <v>11</v>
      </c>
      <c r="C49824">
        <v>100</v>
      </c>
      <c r="D49824">
        <v>10</v>
      </c>
      <c r="E49824">
        <v>1</v>
      </c>
      <c r="F49824" t="s">
        <v>29</v>
      </c>
      <c r="G49824">
        <v>814.30100000000004</v>
      </c>
    </row>
    <row r="49825" spans="1:7" x14ac:dyDescent="0.3">
      <c r="A49825">
        <v>2021</v>
      </c>
      <c r="B49825">
        <v>11</v>
      </c>
      <c r="C49825">
        <v>100</v>
      </c>
      <c r="D49825">
        <v>10</v>
      </c>
      <c r="E49825">
        <v>1</v>
      </c>
      <c r="F49825" t="s">
        <v>30</v>
      </c>
      <c r="G49825">
        <v>159</v>
      </c>
    </row>
    <row r="49826" spans="1:7" x14ac:dyDescent="0.3">
      <c r="A49826">
        <v>2021</v>
      </c>
      <c r="B49826">
        <v>11</v>
      </c>
      <c r="C49826">
        <v>100</v>
      </c>
      <c r="D49826">
        <v>10</v>
      </c>
      <c r="E49826">
        <v>1</v>
      </c>
      <c r="F49826" t="s">
        <v>31</v>
      </c>
      <c r="G49826">
        <v>2272.7689999999998</v>
      </c>
    </row>
    <row r="49827" spans="1:7" x14ac:dyDescent="0.3">
      <c r="A49827">
        <v>2021</v>
      </c>
      <c r="B49827">
        <v>11</v>
      </c>
      <c r="C49827">
        <v>100</v>
      </c>
      <c r="D49827">
        <v>10</v>
      </c>
      <c r="E49827">
        <v>1</v>
      </c>
      <c r="F49827" t="s">
        <v>17</v>
      </c>
      <c r="G49827">
        <v>3588.13</v>
      </c>
    </row>
    <row r="49828" spans="1:7" x14ac:dyDescent="0.3">
      <c r="A49828">
        <v>2021</v>
      </c>
      <c r="B49828">
        <v>11</v>
      </c>
      <c r="C49828">
        <v>100</v>
      </c>
      <c r="D49828">
        <v>10</v>
      </c>
      <c r="E49828">
        <v>1</v>
      </c>
      <c r="F49828" t="s">
        <v>18</v>
      </c>
      <c r="G49828">
        <v>2382.8809999999999</v>
      </c>
    </row>
    <row r="49829" spans="1:7" x14ac:dyDescent="0.3">
      <c r="A49829">
        <v>2021</v>
      </c>
      <c r="B49829">
        <v>11</v>
      </c>
      <c r="C49829">
        <v>100</v>
      </c>
      <c r="D49829">
        <v>10</v>
      </c>
      <c r="E49829">
        <v>1</v>
      </c>
      <c r="F49829" t="s">
        <v>19</v>
      </c>
      <c r="G49829">
        <v>514389.42599999998</v>
      </c>
    </row>
    <row r="49830" spans="1:7" x14ac:dyDescent="0.3">
      <c r="A49830">
        <v>2021</v>
      </c>
      <c r="B49830">
        <v>11</v>
      </c>
      <c r="C49830">
        <v>100</v>
      </c>
      <c r="D49830">
        <v>10</v>
      </c>
      <c r="E49830">
        <v>1</v>
      </c>
      <c r="F49830" t="s">
        <v>32</v>
      </c>
      <c r="G49830">
        <v>2267.6</v>
      </c>
    </row>
    <row r="49831" spans="1:7" x14ac:dyDescent="0.3">
      <c r="A49831">
        <v>2021</v>
      </c>
      <c r="B49831">
        <v>11</v>
      </c>
      <c r="C49831">
        <v>100</v>
      </c>
      <c r="D49831">
        <v>10</v>
      </c>
      <c r="E49831">
        <v>3</v>
      </c>
      <c r="F49831" t="s">
        <v>33</v>
      </c>
      <c r="G49831">
        <v>63</v>
      </c>
    </row>
    <row r="49832" spans="1:7" x14ac:dyDescent="0.3">
      <c r="A49832">
        <v>2021</v>
      </c>
      <c r="B49832">
        <v>11</v>
      </c>
      <c r="C49832">
        <v>100</v>
      </c>
      <c r="D49832">
        <v>10</v>
      </c>
      <c r="E49832">
        <v>3</v>
      </c>
      <c r="F49832" t="s">
        <v>20</v>
      </c>
      <c r="G49832">
        <v>11</v>
      </c>
    </row>
    <row r="49833" spans="1:7" x14ac:dyDescent="0.3">
      <c r="A49833">
        <v>2021</v>
      </c>
      <c r="B49833">
        <v>11</v>
      </c>
      <c r="C49833">
        <v>100</v>
      </c>
      <c r="D49833">
        <v>10</v>
      </c>
      <c r="E49833">
        <v>3</v>
      </c>
      <c r="F49833" t="s">
        <v>22</v>
      </c>
      <c r="G49833">
        <v>86.7</v>
      </c>
    </row>
    <row r="49834" spans="1:7" x14ac:dyDescent="0.3">
      <c r="A49834">
        <v>2021</v>
      </c>
      <c r="B49834">
        <v>11</v>
      </c>
      <c r="C49834">
        <v>100</v>
      </c>
      <c r="D49834">
        <v>10</v>
      </c>
      <c r="E49834">
        <v>3</v>
      </c>
      <c r="F49834" t="s">
        <v>7</v>
      </c>
      <c r="G49834">
        <v>88.242000000000004</v>
      </c>
    </row>
    <row r="49835" spans="1:7" x14ac:dyDescent="0.3">
      <c r="A49835">
        <v>2021</v>
      </c>
      <c r="B49835">
        <v>11</v>
      </c>
      <c r="C49835">
        <v>100</v>
      </c>
      <c r="D49835">
        <v>10</v>
      </c>
      <c r="E49835">
        <v>3</v>
      </c>
      <c r="F49835" t="s">
        <v>8</v>
      </c>
      <c r="G49835">
        <v>29</v>
      </c>
    </row>
    <row r="49836" spans="1:7" x14ac:dyDescent="0.3">
      <c r="A49836">
        <v>2021</v>
      </c>
      <c r="B49836">
        <v>11</v>
      </c>
      <c r="C49836">
        <v>100</v>
      </c>
      <c r="D49836">
        <v>10</v>
      </c>
      <c r="E49836">
        <v>3</v>
      </c>
      <c r="F49836" t="s">
        <v>23</v>
      </c>
      <c r="G49836">
        <v>32.383000000000003</v>
      </c>
    </row>
    <row r="49837" spans="1:7" x14ac:dyDescent="0.3">
      <c r="A49837">
        <v>2021</v>
      </c>
      <c r="B49837">
        <v>11</v>
      </c>
      <c r="C49837">
        <v>100</v>
      </c>
      <c r="D49837">
        <v>10</v>
      </c>
      <c r="E49837">
        <v>3</v>
      </c>
      <c r="F49837" t="s">
        <v>24</v>
      </c>
      <c r="G49837">
        <v>37.39</v>
      </c>
    </row>
    <row r="49838" spans="1:7" x14ac:dyDescent="0.3">
      <c r="A49838">
        <v>2021</v>
      </c>
      <c r="B49838">
        <v>11</v>
      </c>
      <c r="C49838">
        <v>100</v>
      </c>
      <c r="D49838">
        <v>10</v>
      </c>
      <c r="E49838">
        <v>3</v>
      </c>
      <c r="F49838" t="s">
        <v>9</v>
      </c>
      <c r="G49838">
        <v>225.81100000000001</v>
      </c>
    </row>
    <row r="49839" spans="1:7" x14ac:dyDescent="0.3">
      <c r="A49839">
        <v>2021</v>
      </c>
      <c r="B49839">
        <v>11</v>
      </c>
      <c r="C49839">
        <v>100</v>
      </c>
      <c r="D49839">
        <v>10</v>
      </c>
      <c r="E49839">
        <v>3</v>
      </c>
      <c r="F49839" t="s">
        <v>25</v>
      </c>
      <c r="G49839">
        <v>31</v>
      </c>
    </row>
    <row r="49840" spans="1:7" x14ac:dyDescent="0.3">
      <c r="A49840">
        <v>2021</v>
      </c>
      <c r="B49840">
        <v>11</v>
      </c>
      <c r="C49840">
        <v>100</v>
      </c>
      <c r="D49840">
        <v>10</v>
      </c>
      <c r="E49840">
        <v>3</v>
      </c>
      <c r="F49840" t="s">
        <v>10</v>
      </c>
      <c r="G49840">
        <v>231.06700000000001</v>
      </c>
    </row>
    <row r="49841" spans="1:7" x14ac:dyDescent="0.3">
      <c r="A49841">
        <v>2021</v>
      </c>
      <c r="B49841">
        <v>11</v>
      </c>
      <c r="C49841">
        <v>100</v>
      </c>
      <c r="D49841">
        <v>10</v>
      </c>
      <c r="E49841">
        <v>3</v>
      </c>
      <c r="F49841" t="s">
        <v>26</v>
      </c>
      <c r="G49841">
        <v>177.09</v>
      </c>
    </row>
    <row r="49842" spans="1:7" x14ac:dyDescent="0.3">
      <c r="A49842">
        <v>2021</v>
      </c>
      <c r="B49842">
        <v>11</v>
      </c>
      <c r="C49842">
        <v>100</v>
      </c>
      <c r="D49842">
        <v>10</v>
      </c>
      <c r="E49842">
        <v>3</v>
      </c>
      <c r="F49842" t="s">
        <v>11</v>
      </c>
      <c r="G49842">
        <v>298.096</v>
      </c>
    </row>
    <row r="49843" spans="1:7" x14ac:dyDescent="0.3">
      <c r="A49843">
        <v>2021</v>
      </c>
      <c r="B49843">
        <v>11</v>
      </c>
      <c r="C49843">
        <v>100</v>
      </c>
      <c r="D49843">
        <v>10</v>
      </c>
      <c r="E49843">
        <v>3</v>
      </c>
      <c r="F49843" t="s">
        <v>12</v>
      </c>
      <c r="G49843">
        <v>353.50799999999998</v>
      </c>
    </row>
    <row r="49844" spans="1:7" x14ac:dyDescent="0.3">
      <c r="A49844">
        <v>2021</v>
      </c>
      <c r="B49844">
        <v>11</v>
      </c>
      <c r="C49844">
        <v>100</v>
      </c>
      <c r="D49844">
        <v>10</v>
      </c>
      <c r="E49844">
        <v>3</v>
      </c>
      <c r="F49844" t="s">
        <v>27</v>
      </c>
      <c r="G49844">
        <v>18</v>
      </c>
    </row>
    <row r="49845" spans="1:7" x14ac:dyDescent="0.3">
      <c r="A49845">
        <v>2021</v>
      </c>
      <c r="B49845">
        <v>11</v>
      </c>
      <c r="C49845">
        <v>100</v>
      </c>
      <c r="D49845">
        <v>10</v>
      </c>
      <c r="E49845">
        <v>3</v>
      </c>
      <c r="F49845" t="s">
        <v>13</v>
      </c>
      <c r="G49845">
        <v>62</v>
      </c>
    </row>
    <row r="49846" spans="1:7" x14ac:dyDescent="0.3">
      <c r="A49846">
        <v>2021</v>
      </c>
      <c r="B49846">
        <v>11</v>
      </c>
      <c r="C49846">
        <v>100</v>
      </c>
      <c r="D49846">
        <v>10</v>
      </c>
      <c r="E49846">
        <v>3</v>
      </c>
      <c r="F49846" t="s">
        <v>14</v>
      </c>
      <c r="G49846">
        <v>40</v>
      </c>
    </row>
    <row r="49847" spans="1:7" x14ac:dyDescent="0.3">
      <c r="A49847">
        <v>2021</v>
      </c>
      <c r="B49847">
        <v>11</v>
      </c>
      <c r="C49847">
        <v>100</v>
      </c>
      <c r="D49847">
        <v>10</v>
      </c>
      <c r="E49847">
        <v>3</v>
      </c>
      <c r="F49847" t="s">
        <v>15</v>
      </c>
      <c r="G49847">
        <v>326.31400000000002</v>
      </c>
    </row>
    <row r="49848" spans="1:7" x14ac:dyDescent="0.3">
      <c r="A49848">
        <v>2021</v>
      </c>
      <c r="B49848">
        <v>11</v>
      </c>
      <c r="C49848">
        <v>100</v>
      </c>
      <c r="D49848">
        <v>10</v>
      </c>
      <c r="E49848">
        <v>3</v>
      </c>
      <c r="F49848" t="s">
        <v>16</v>
      </c>
      <c r="G49848">
        <v>69.709000000000003</v>
      </c>
    </row>
    <row r="49849" spans="1:7" x14ac:dyDescent="0.3">
      <c r="A49849">
        <v>2021</v>
      </c>
      <c r="B49849">
        <v>11</v>
      </c>
      <c r="C49849">
        <v>100</v>
      </c>
      <c r="D49849">
        <v>10</v>
      </c>
      <c r="E49849">
        <v>3</v>
      </c>
      <c r="F49849" t="s">
        <v>28</v>
      </c>
      <c r="G49849">
        <v>10.688000000000001</v>
      </c>
    </row>
    <row r="49850" spans="1:7" x14ac:dyDescent="0.3">
      <c r="A49850">
        <v>2021</v>
      </c>
      <c r="B49850">
        <v>11</v>
      </c>
      <c r="C49850">
        <v>100</v>
      </c>
      <c r="D49850">
        <v>10</v>
      </c>
      <c r="E49850">
        <v>3</v>
      </c>
      <c r="F49850" t="s">
        <v>29</v>
      </c>
      <c r="G49850">
        <v>40.756999999999998</v>
      </c>
    </row>
    <row r="49851" spans="1:7" x14ac:dyDescent="0.3">
      <c r="A49851">
        <v>2021</v>
      </c>
      <c r="B49851">
        <v>11</v>
      </c>
      <c r="C49851">
        <v>100</v>
      </c>
      <c r="D49851">
        <v>10</v>
      </c>
      <c r="E49851">
        <v>3</v>
      </c>
      <c r="F49851" t="s">
        <v>30</v>
      </c>
      <c r="G49851">
        <v>306</v>
      </c>
    </row>
    <row r="49852" spans="1:7" x14ac:dyDescent="0.3">
      <c r="A49852">
        <v>2021</v>
      </c>
      <c r="B49852">
        <v>11</v>
      </c>
      <c r="C49852">
        <v>100</v>
      </c>
      <c r="D49852">
        <v>10</v>
      </c>
      <c r="E49852">
        <v>3</v>
      </c>
      <c r="F49852" t="s">
        <v>31</v>
      </c>
      <c r="G49852">
        <v>265.98099999999999</v>
      </c>
    </row>
    <row r="49853" spans="1:7" x14ac:dyDescent="0.3">
      <c r="A49853">
        <v>2021</v>
      </c>
      <c r="B49853">
        <v>11</v>
      </c>
      <c r="C49853">
        <v>100</v>
      </c>
      <c r="D49853">
        <v>10</v>
      </c>
      <c r="E49853">
        <v>3</v>
      </c>
      <c r="F49853" t="s">
        <v>17</v>
      </c>
      <c r="G49853">
        <v>145.452</v>
      </c>
    </row>
    <row r="49854" spans="1:7" x14ac:dyDescent="0.3">
      <c r="A49854">
        <v>2021</v>
      </c>
      <c r="B49854">
        <v>11</v>
      </c>
      <c r="C49854">
        <v>100</v>
      </c>
      <c r="D49854">
        <v>10</v>
      </c>
      <c r="E49854">
        <v>3</v>
      </c>
      <c r="F49854" t="s">
        <v>18</v>
      </c>
      <c r="G49854">
        <v>5</v>
      </c>
    </row>
    <row r="49855" spans="1:7" x14ac:dyDescent="0.3">
      <c r="A49855">
        <v>2021</v>
      </c>
      <c r="B49855">
        <v>11</v>
      </c>
      <c r="C49855">
        <v>100</v>
      </c>
      <c r="D49855">
        <v>10</v>
      </c>
      <c r="E49855">
        <v>3</v>
      </c>
      <c r="F49855" t="s">
        <v>19</v>
      </c>
      <c r="G49855">
        <v>567.476</v>
      </c>
    </row>
    <row r="49856" spans="1:7" x14ac:dyDescent="0.3">
      <c r="A49856">
        <v>2021</v>
      </c>
      <c r="B49856">
        <v>11</v>
      </c>
      <c r="C49856">
        <v>100</v>
      </c>
      <c r="D49856">
        <v>10</v>
      </c>
      <c r="E49856">
        <v>3</v>
      </c>
      <c r="F49856" t="s">
        <v>32</v>
      </c>
      <c r="G49856">
        <v>113.38</v>
      </c>
    </row>
    <row r="49857" spans="1:7" x14ac:dyDescent="0.3">
      <c r="A49857">
        <v>2021</v>
      </c>
      <c r="B49857">
        <v>11</v>
      </c>
      <c r="C49857">
        <v>100</v>
      </c>
      <c r="D49857">
        <v>10</v>
      </c>
      <c r="E49857">
        <v>4</v>
      </c>
      <c r="F49857" t="s">
        <v>33</v>
      </c>
      <c r="G49857">
        <v>11508.7</v>
      </c>
    </row>
    <row r="49858" spans="1:7" x14ac:dyDescent="0.3">
      <c r="A49858">
        <v>2021</v>
      </c>
      <c r="B49858">
        <v>11</v>
      </c>
      <c r="C49858">
        <v>100</v>
      </c>
      <c r="D49858">
        <v>10</v>
      </c>
      <c r="E49858">
        <v>4</v>
      </c>
      <c r="F49858" t="s">
        <v>20</v>
      </c>
      <c r="G49858">
        <v>37368.5</v>
      </c>
    </row>
    <row r="49859" spans="1:7" x14ac:dyDescent="0.3">
      <c r="A49859">
        <v>2021</v>
      </c>
      <c r="B49859">
        <v>11</v>
      </c>
      <c r="C49859">
        <v>100</v>
      </c>
      <c r="D49859">
        <v>10</v>
      </c>
      <c r="E49859">
        <v>4</v>
      </c>
      <c r="F49859" t="s">
        <v>21</v>
      </c>
      <c r="G49859">
        <v>49723.088000000003</v>
      </c>
    </row>
    <row r="49860" spans="1:7" x14ac:dyDescent="0.3">
      <c r="A49860">
        <v>2021</v>
      </c>
      <c r="B49860">
        <v>11</v>
      </c>
      <c r="C49860">
        <v>100</v>
      </c>
      <c r="D49860">
        <v>10</v>
      </c>
      <c r="E49860">
        <v>4</v>
      </c>
      <c r="F49860" t="s">
        <v>22</v>
      </c>
      <c r="G49860">
        <v>16005.9</v>
      </c>
    </row>
    <row r="49861" spans="1:7" x14ac:dyDescent="0.3">
      <c r="A49861">
        <v>2021</v>
      </c>
      <c r="B49861">
        <v>11</v>
      </c>
      <c r="C49861">
        <v>100</v>
      </c>
      <c r="D49861">
        <v>10</v>
      </c>
      <c r="E49861">
        <v>4</v>
      </c>
      <c r="F49861" t="s">
        <v>7</v>
      </c>
      <c r="G49861">
        <v>170168.2</v>
      </c>
    </row>
    <row r="49862" spans="1:7" x14ac:dyDescent="0.3">
      <c r="A49862">
        <v>2021</v>
      </c>
      <c r="B49862">
        <v>11</v>
      </c>
      <c r="C49862">
        <v>100</v>
      </c>
      <c r="D49862">
        <v>10</v>
      </c>
      <c r="E49862">
        <v>4</v>
      </c>
      <c r="F49862" t="s">
        <v>8</v>
      </c>
      <c r="G49862">
        <v>110923.33500000001</v>
      </c>
    </row>
    <row r="49863" spans="1:7" x14ac:dyDescent="0.3">
      <c r="A49863">
        <v>2021</v>
      </c>
      <c r="B49863">
        <v>11</v>
      </c>
      <c r="C49863">
        <v>100</v>
      </c>
      <c r="D49863">
        <v>10</v>
      </c>
      <c r="E49863">
        <v>4</v>
      </c>
      <c r="F49863" t="s">
        <v>23</v>
      </c>
      <c r="G49863">
        <v>84253.5</v>
      </c>
    </row>
    <row r="49864" spans="1:7" x14ac:dyDescent="0.3">
      <c r="A49864">
        <v>2021</v>
      </c>
      <c r="B49864">
        <v>11</v>
      </c>
      <c r="C49864">
        <v>100</v>
      </c>
      <c r="D49864">
        <v>10</v>
      </c>
      <c r="E49864">
        <v>4</v>
      </c>
      <c r="F49864" t="s">
        <v>24</v>
      </c>
      <c r="G49864">
        <v>83421.8</v>
      </c>
    </row>
    <row r="49865" spans="1:7" x14ac:dyDescent="0.3">
      <c r="A49865">
        <v>2021</v>
      </c>
      <c r="B49865">
        <v>11</v>
      </c>
      <c r="C49865">
        <v>100</v>
      </c>
      <c r="D49865">
        <v>10</v>
      </c>
      <c r="E49865">
        <v>4</v>
      </c>
      <c r="F49865" t="s">
        <v>9</v>
      </c>
      <c r="G49865">
        <v>113454.762</v>
      </c>
    </row>
    <row r="49866" spans="1:7" x14ac:dyDescent="0.3">
      <c r="A49866">
        <v>2021</v>
      </c>
      <c r="B49866">
        <v>11</v>
      </c>
      <c r="C49866">
        <v>100</v>
      </c>
      <c r="D49866">
        <v>10</v>
      </c>
      <c r="E49866">
        <v>4</v>
      </c>
      <c r="F49866" t="s">
        <v>25</v>
      </c>
      <c r="G49866">
        <v>81732.498000000007</v>
      </c>
    </row>
    <row r="49867" spans="1:7" x14ac:dyDescent="0.3">
      <c r="A49867">
        <v>2021</v>
      </c>
      <c r="B49867">
        <v>11</v>
      </c>
      <c r="C49867">
        <v>100</v>
      </c>
      <c r="D49867">
        <v>10</v>
      </c>
      <c r="E49867">
        <v>4</v>
      </c>
      <c r="F49867" t="s">
        <v>10</v>
      </c>
      <c r="G49867">
        <v>321983.67800000001</v>
      </c>
    </row>
    <row r="49868" spans="1:7" x14ac:dyDescent="0.3">
      <c r="A49868">
        <v>2021</v>
      </c>
      <c r="B49868">
        <v>11</v>
      </c>
      <c r="C49868">
        <v>100</v>
      </c>
      <c r="D49868">
        <v>10</v>
      </c>
      <c r="E49868">
        <v>4</v>
      </c>
      <c r="F49868" t="s">
        <v>26</v>
      </c>
      <c r="G49868">
        <v>59842.298000000003</v>
      </c>
    </row>
    <row r="49869" spans="1:7" x14ac:dyDescent="0.3">
      <c r="A49869">
        <v>2021</v>
      </c>
      <c r="B49869">
        <v>11</v>
      </c>
      <c r="C49869">
        <v>100</v>
      </c>
      <c r="D49869">
        <v>10</v>
      </c>
      <c r="E49869">
        <v>4</v>
      </c>
      <c r="F49869" t="s">
        <v>11</v>
      </c>
      <c r="G49869">
        <v>59539.589</v>
      </c>
    </row>
    <row r="49870" spans="1:7" x14ac:dyDescent="0.3">
      <c r="A49870">
        <v>2021</v>
      </c>
      <c r="B49870">
        <v>11</v>
      </c>
      <c r="C49870">
        <v>100</v>
      </c>
      <c r="D49870">
        <v>10</v>
      </c>
      <c r="E49870">
        <v>4</v>
      </c>
      <c r="F49870" t="s">
        <v>12</v>
      </c>
      <c r="G49870">
        <v>103767.80899999999</v>
      </c>
    </row>
    <row r="49871" spans="1:7" x14ac:dyDescent="0.3">
      <c r="A49871">
        <v>2021</v>
      </c>
      <c r="B49871">
        <v>11</v>
      </c>
      <c r="C49871">
        <v>100</v>
      </c>
      <c r="D49871">
        <v>10</v>
      </c>
      <c r="E49871">
        <v>4</v>
      </c>
      <c r="F49871" t="s">
        <v>27</v>
      </c>
      <c r="G49871">
        <v>54462.54</v>
      </c>
    </row>
    <row r="49872" spans="1:7" x14ac:dyDescent="0.3">
      <c r="A49872">
        <v>2021</v>
      </c>
      <c r="B49872">
        <v>11</v>
      </c>
      <c r="C49872">
        <v>100</v>
      </c>
      <c r="D49872">
        <v>10</v>
      </c>
      <c r="E49872">
        <v>4</v>
      </c>
      <c r="F49872" t="s">
        <v>13</v>
      </c>
      <c r="G49872">
        <v>106117.25</v>
      </c>
    </row>
    <row r="49873" spans="1:7" x14ac:dyDescent="0.3">
      <c r="A49873">
        <v>2021</v>
      </c>
      <c r="B49873">
        <v>11</v>
      </c>
      <c r="C49873">
        <v>100</v>
      </c>
      <c r="D49873">
        <v>10</v>
      </c>
      <c r="E49873">
        <v>4</v>
      </c>
      <c r="F49873" t="s">
        <v>14</v>
      </c>
      <c r="G49873">
        <v>43606.7</v>
      </c>
    </row>
    <row r="49874" spans="1:7" x14ac:dyDescent="0.3">
      <c r="A49874">
        <v>2021</v>
      </c>
      <c r="B49874">
        <v>11</v>
      </c>
      <c r="C49874">
        <v>100</v>
      </c>
      <c r="D49874">
        <v>10</v>
      </c>
      <c r="E49874">
        <v>4</v>
      </c>
      <c r="F49874" t="s">
        <v>15</v>
      </c>
      <c r="G49874">
        <v>252714.568</v>
      </c>
    </row>
    <row r="49875" spans="1:7" x14ac:dyDescent="0.3">
      <c r="A49875">
        <v>2021</v>
      </c>
      <c r="B49875">
        <v>11</v>
      </c>
      <c r="C49875">
        <v>100</v>
      </c>
      <c r="D49875">
        <v>10</v>
      </c>
      <c r="E49875">
        <v>4</v>
      </c>
      <c r="F49875" t="s">
        <v>16</v>
      </c>
      <c r="G49875">
        <v>141255.712</v>
      </c>
    </row>
    <row r="49876" spans="1:7" x14ac:dyDescent="0.3">
      <c r="A49876">
        <v>2021</v>
      </c>
      <c r="B49876">
        <v>11</v>
      </c>
      <c r="C49876">
        <v>100</v>
      </c>
      <c r="D49876">
        <v>10</v>
      </c>
      <c r="E49876">
        <v>4</v>
      </c>
      <c r="F49876" t="s">
        <v>28</v>
      </c>
      <c r="G49876">
        <v>48597</v>
      </c>
    </row>
    <row r="49877" spans="1:7" x14ac:dyDescent="0.3">
      <c r="A49877">
        <v>2021</v>
      </c>
      <c r="B49877">
        <v>11</v>
      </c>
      <c r="C49877">
        <v>100</v>
      </c>
      <c r="D49877">
        <v>10</v>
      </c>
      <c r="E49877">
        <v>4</v>
      </c>
      <c r="F49877" t="s">
        <v>29</v>
      </c>
      <c r="G49877">
        <v>36107.550000000003</v>
      </c>
    </row>
    <row r="49878" spans="1:7" x14ac:dyDescent="0.3">
      <c r="A49878">
        <v>2021</v>
      </c>
      <c r="B49878">
        <v>11</v>
      </c>
      <c r="C49878">
        <v>100</v>
      </c>
      <c r="D49878">
        <v>10</v>
      </c>
      <c r="E49878">
        <v>4</v>
      </c>
      <c r="F49878" t="s">
        <v>30</v>
      </c>
      <c r="G49878">
        <v>14553.8</v>
      </c>
    </row>
    <row r="49879" spans="1:7" x14ac:dyDescent="0.3">
      <c r="A49879">
        <v>2021</v>
      </c>
      <c r="B49879">
        <v>11</v>
      </c>
      <c r="C49879">
        <v>100</v>
      </c>
      <c r="D49879">
        <v>10</v>
      </c>
      <c r="E49879">
        <v>4</v>
      </c>
      <c r="F49879" t="s">
        <v>31</v>
      </c>
      <c r="G49879">
        <v>270034.016</v>
      </c>
    </row>
    <row r="49880" spans="1:7" x14ac:dyDescent="0.3">
      <c r="A49880">
        <v>2021</v>
      </c>
      <c r="B49880">
        <v>11</v>
      </c>
      <c r="C49880">
        <v>100</v>
      </c>
      <c r="D49880">
        <v>10</v>
      </c>
      <c r="E49880">
        <v>4</v>
      </c>
      <c r="F49880" t="s">
        <v>17</v>
      </c>
      <c r="G49880">
        <v>236809.02600000001</v>
      </c>
    </row>
    <row r="49881" spans="1:7" x14ac:dyDescent="0.3">
      <c r="A49881">
        <v>2021</v>
      </c>
      <c r="B49881">
        <v>11</v>
      </c>
      <c r="C49881">
        <v>100</v>
      </c>
      <c r="D49881">
        <v>10</v>
      </c>
      <c r="E49881">
        <v>4</v>
      </c>
      <c r="F49881" t="s">
        <v>18</v>
      </c>
      <c r="G49881">
        <v>29803</v>
      </c>
    </row>
    <row r="49882" spans="1:7" x14ac:dyDescent="0.3">
      <c r="A49882">
        <v>2021</v>
      </c>
      <c r="B49882">
        <v>11</v>
      </c>
      <c r="C49882">
        <v>100</v>
      </c>
      <c r="D49882">
        <v>10</v>
      </c>
      <c r="E49882">
        <v>4</v>
      </c>
      <c r="F49882" t="s">
        <v>19</v>
      </c>
      <c r="G49882">
        <v>866509.02099999995</v>
      </c>
    </row>
    <row r="49883" spans="1:7" x14ac:dyDescent="0.3">
      <c r="A49883">
        <v>2021</v>
      </c>
      <c r="B49883">
        <v>11</v>
      </c>
      <c r="C49883">
        <v>100</v>
      </c>
      <c r="D49883">
        <v>10</v>
      </c>
      <c r="E49883">
        <v>4</v>
      </c>
      <c r="F49883" t="s">
        <v>32</v>
      </c>
      <c r="G49883">
        <v>31040.5</v>
      </c>
    </row>
    <row r="49884" spans="1:7" x14ac:dyDescent="0.3">
      <c r="A49884">
        <v>2021</v>
      </c>
      <c r="B49884">
        <v>11</v>
      </c>
      <c r="C49884">
        <v>100</v>
      </c>
      <c r="D49884">
        <v>10</v>
      </c>
      <c r="E49884">
        <v>11</v>
      </c>
      <c r="F49884" t="s">
        <v>33</v>
      </c>
      <c r="G49884">
        <v>14138.29</v>
      </c>
    </row>
    <row r="49885" spans="1:7" x14ac:dyDescent="0.3">
      <c r="A49885">
        <v>2021</v>
      </c>
      <c r="B49885">
        <v>11</v>
      </c>
      <c r="C49885">
        <v>100</v>
      </c>
      <c r="D49885">
        <v>10</v>
      </c>
      <c r="E49885">
        <v>11</v>
      </c>
      <c r="F49885" t="s">
        <v>20</v>
      </c>
      <c r="G49885">
        <v>37830.368000000002</v>
      </c>
    </row>
    <row r="49886" spans="1:7" x14ac:dyDescent="0.3">
      <c r="A49886">
        <v>2021</v>
      </c>
      <c r="B49886">
        <v>11</v>
      </c>
      <c r="C49886">
        <v>100</v>
      </c>
      <c r="D49886">
        <v>10</v>
      </c>
      <c r="E49886">
        <v>11</v>
      </c>
      <c r="F49886" t="s">
        <v>21</v>
      </c>
      <c r="G49886">
        <v>84586.801999999996</v>
      </c>
    </row>
    <row r="49887" spans="1:7" x14ac:dyDescent="0.3">
      <c r="A49887">
        <v>2021</v>
      </c>
      <c r="B49887">
        <v>11</v>
      </c>
      <c r="C49887">
        <v>100</v>
      </c>
      <c r="D49887">
        <v>10</v>
      </c>
      <c r="E49887">
        <v>11</v>
      </c>
      <c r="F49887" t="s">
        <v>22</v>
      </c>
      <c r="G49887">
        <v>9398.1569999999992</v>
      </c>
    </row>
    <row r="49888" spans="1:7" x14ac:dyDescent="0.3">
      <c r="A49888">
        <v>2021</v>
      </c>
      <c r="B49888">
        <v>11</v>
      </c>
      <c r="C49888">
        <v>100</v>
      </c>
      <c r="D49888">
        <v>10</v>
      </c>
      <c r="E49888">
        <v>11</v>
      </c>
      <c r="F49888" t="s">
        <v>7</v>
      </c>
      <c r="G49888">
        <v>273003.33799999999</v>
      </c>
    </row>
    <row r="49889" spans="1:7" x14ac:dyDescent="0.3">
      <c r="A49889">
        <v>2021</v>
      </c>
      <c r="B49889">
        <v>11</v>
      </c>
      <c r="C49889">
        <v>100</v>
      </c>
      <c r="D49889">
        <v>10</v>
      </c>
      <c r="E49889">
        <v>11</v>
      </c>
      <c r="F49889" t="s">
        <v>8</v>
      </c>
      <c r="G49889">
        <v>93784.928</v>
      </c>
    </row>
    <row r="49890" spans="1:7" x14ac:dyDescent="0.3">
      <c r="A49890">
        <v>2021</v>
      </c>
      <c r="B49890">
        <v>11</v>
      </c>
      <c r="C49890">
        <v>100</v>
      </c>
      <c r="D49890">
        <v>10</v>
      </c>
      <c r="E49890">
        <v>11</v>
      </c>
      <c r="F49890" t="s">
        <v>23</v>
      </c>
      <c r="G49890">
        <v>31300.877</v>
      </c>
    </row>
    <row r="49891" spans="1:7" x14ac:dyDescent="0.3">
      <c r="A49891">
        <v>2021</v>
      </c>
      <c r="B49891">
        <v>11</v>
      </c>
      <c r="C49891">
        <v>100</v>
      </c>
      <c r="D49891">
        <v>10</v>
      </c>
      <c r="E49891">
        <v>11</v>
      </c>
      <c r="F49891" t="s">
        <v>24</v>
      </c>
      <c r="G49891">
        <v>101658.00900000001</v>
      </c>
    </row>
    <row r="49892" spans="1:7" x14ac:dyDescent="0.3">
      <c r="A49892">
        <v>2021</v>
      </c>
      <c r="B49892">
        <v>11</v>
      </c>
      <c r="C49892">
        <v>100</v>
      </c>
      <c r="D49892">
        <v>10</v>
      </c>
      <c r="E49892">
        <v>11</v>
      </c>
      <c r="F49892" t="s">
        <v>9</v>
      </c>
      <c r="G49892">
        <v>247326.71</v>
      </c>
    </row>
    <row r="49893" spans="1:7" x14ac:dyDescent="0.3">
      <c r="A49893">
        <v>2021</v>
      </c>
      <c r="B49893">
        <v>11</v>
      </c>
      <c r="C49893">
        <v>100</v>
      </c>
      <c r="D49893">
        <v>10</v>
      </c>
      <c r="E49893">
        <v>11</v>
      </c>
      <c r="F49893" t="s">
        <v>25</v>
      </c>
      <c r="G49893">
        <v>130995.70600000001</v>
      </c>
    </row>
    <row r="49894" spans="1:7" x14ac:dyDescent="0.3">
      <c r="A49894">
        <v>2021</v>
      </c>
      <c r="B49894">
        <v>11</v>
      </c>
      <c r="C49894">
        <v>100</v>
      </c>
      <c r="D49894">
        <v>10</v>
      </c>
      <c r="E49894">
        <v>11</v>
      </c>
      <c r="F49894" t="s">
        <v>10</v>
      </c>
      <c r="G49894">
        <v>594330.39899999998</v>
      </c>
    </row>
    <row r="49895" spans="1:7" x14ac:dyDescent="0.3">
      <c r="A49895">
        <v>2021</v>
      </c>
      <c r="B49895">
        <v>11</v>
      </c>
      <c r="C49895">
        <v>100</v>
      </c>
      <c r="D49895">
        <v>10</v>
      </c>
      <c r="E49895">
        <v>11</v>
      </c>
      <c r="F49895" t="s">
        <v>26</v>
      </c>
      <c r="G49895">
        <v>151675.56099999999</v>
      </c>
    </row>
    <row r="49896" spans="1:7" x14ac:dyDescent="0.3">
      <c r="A49896">
        <v>2021</v>
      </c>
      <c r="B49896">
        <v>11</v>
      </c>
      <c r="C49896">
        <v>100</v>
      </c>
      <c r="D49896">
        <v>10</v>
      </c>
      <c r="E49896">
        <v>11</v>
      </c>
      <c r="F49896" t="s">
        <v>11</v>
      </c>
      <c r="G49896">
        <v>242061</v>
      </c>
    </row>
    <row r="49897" spans="1:7" x14ac:dyDescent="0.3">
      <c r="A49897">
        <v>2021</v>
      </c>
      <c r="B49897">
        <v>11</v>
      </c>
      <c r="C49897">
        <v>100</v>
      </c>
      <c r="D49897">
        <v>10</v>
      </c>
      <c r="E49897">
        <v>11</v>
      </c>
      <c r="F49897" t="s">
        <v>12</v>
      </c>
      <c r="G49897">
        <v>230142.78700000001</v>
      </c>
    </row>
    <row r="49898" spans="1:7" x14ac:dyDescent="0.3">
      <c r="A49898">
        <v>2021</v>
      </c>
      <c r="B49898">
        <v>11</v>
      </c>
      <c r="C49898">
        <v>100</v>
      </c>
      <c r="D49898">
        <v>10</v>
      </c>
      <c r="E49898">
        <v>11</v>
      </c>
      <c r="F49898" t="s">
        <v>27</v>
      </c>
      <c r="G49898">
        <v>39334.54</v>
      </c>
    </row>
    <row r="49899" spans="1:7" x14ac:dyDescent="0.3">
      <c r="A49899">
        <v>2021</v>
      </c>
      <c r="B49899">
        <v>11</v>
      </c>
      <c r="C49899">
        <v>100</v>
      </c>
      <c r="D49899">
        <v>10</v>
      </c>
      <c r="E49899">
        <v>11</v>
      </c>
      <c r="F49899" t="s">
        <v>13</v>
      </c>
      <c r="G49899">
        <v>151248.42499999999</v>
      </c>
    </row>
    <row r="49900" spans="1:7" x14ac:dyDescent="0.3">
      <c r="A49900">
        <v>2021</v>
      </c>
      <c r="B49900">
        <v>11</v>
      </c>
      <c r="C49900">
        <v>100</v>
      </c>
      <c r="D49900">
        <v>10</v>
      </c>
      <c r="E49900">
        <v>11</v>
      </c>
      <c r="F49900" t="s">
        <v>14</v>
      </c>
      <c r="G49900">
        <v>48582.464999999997</v>
      </c>
    </row>
    <row r="49901" spans="1:7" x14ac:dyDescent="0.3">
      <c r="A49901">
        <v>2021</v>
      </c>
      <c r="B49901">
        <v>11</v>
      </c>
      <c r="C49901">
        <v>100</v>
      </c>
      <c r="D49901">
        <v>10</v>
      </c>
      <c r="E49901">
        <v>11</v>
      </c>
      <c r="F49901" t="s">
        <v>15</v>
      </c>
      <c r="G49901">
        <v>510631.337</v>
      </c>
    </row>
    <row r="49902" spans="1:7" x14ac:dyDescent="0.3">
      <c r="A49902">
        <v>2021</v>
      </c>
      <c r="B49902">
        <v>11</v>
      </c>
      <c r="C49902">
        <v>100</v>
      </c>
      <c r="D49902">
        <v>10</v>
      </c>
      <c r="E49902">
        <v>11</v>
      </c>
      <c r="F49902" t="s">
        <v>16</v>
      </c>
      <c r="G49902">
        <v>189402.35200000001</v>
      </c>
    </row>
    <row r="49903" spans="1:7" x14ac:dyDescent="0.3">
      <c r="A49903">
        <v>2021</v>
      </c>
      <c r="B49903">
        <v>11</v>
      </c>
      <c r="C49903">
        <v>100</v>
      </c>
      <c r="D49903">
        <v>10</v>
      </c>
      <c r="E49903">
        <v>11</v>
      </c>
      <c r="F49903" t="s">
        <v>28</v>
      </c>
      <c r="G49903">
        <v>46323.478000000003</v>
      </c>
    </row>
    <row r="49904" spans="1:7" x14ac:dyDescent="0.3">
      <c r="A49904">
        <v>2021</v>
      </c>
      <c r="B49904">
        <v>11</v>
      </c>
      <c r="C49904">
        <v>100</v>
      </c>
      <c r="D49904">
        <v>10</v>
      </c>
      <c r="E49904">
        <v>11</v>
      </c>
      <c r="F49904" t="s">
        <v>29</v>
      </c>
      <c r="G49904">
        <v>116469.48299999999</v>
      </c>
    </row>
    <row r="49905" spans="1:7" x14ac:dyDescent="0.3">
      <c r="A49905">
        <v>2021</v>
      </c>
      <c r="B49905">
        <v>11</v>
      </c>
      <c r="C49905">
        <v>100</v>
      </c>
      <c r="D49905">
        <v>10</v>
      </c>
      <c r="E49905">
        <v>11</v>
      </c>
      <c r="F49905" t="s">
        <v>30</v>
      </c>
      <c r="G49905">
        <v>39191.735000000001</v>
      </c>
    </row>
    <row r="49906" spans="1:7" x14ac:dyDescent="0.3">
      <c r="A49906">
        <v>2021</v>
      </c>
      <c r="B49906">
        <v>11</v>
      </c>
      <c r="C49906">
        <v>100</v>
      </c>
      <c r="D49906">
        <v>10</v>
      </c>
      <c r="E49906">
        <v>11</v>
      </c>
      <c r="F49906" t="s">
        <v>31</v>
      </c>
      <c r="G49906">
        <v>359057.90600000002</v>
      </c>
    </row>
    <row r="49907" spans="1:7" x14ac:dyDescent="0.3">
      <c r="A49907">
        <v>2021</v>
      </c>
      <c r="B49907">
        <v>11</v>
      </c>
      <c r="C49907">
        <v>100</v>
      </c>
      <c r="D49907">
        <v>10</v>
      </c>
      <c r="E49907">
        <v>11</v>
      </c>
      <c r="F49907" t="s">
        <v>17</v>
      </c>
      <c r="G49907">
        <v>246710.495</v>
      </c>
    </row>
    <row r="49908" spans="1:7" x14ac:dyDescent="0.3">
      <c r="A49908">
        <v>2021</v>
      </c>
      <c r="B49908">
        <v>11</v>
      </c>
      <c r="C49908">
        <v>100</v>
      </c>
      <c r="D49908">
        <v>10</v>
      </c>
      <c r="E49908">
        <v>11</v>
      </c>
      <c r="F49908" t="s">
        <v>18</v>
      </c>
      <c r="G49908">
        <v>28361</v>
      </c>
    </row>
    <row r="49909" spans="1:7" x14ac:dyDescent="0.3">
      <c r="A49909">
        <v>2021</v>
      </c>
      <c r="B49909">
        <v>11</v>
      </c>
      <c r="C49909">
        <v>100</v>
      </c>
      <c r="D49909">
        <v>10</v>
      </c>
      <c r="E49909">
        <v>11</v>
      </c>
      <c r="F49909" t="s">
        <v>19</v>
      </c>
      <c r="G49909">
        <v>989328.41599999997</v>
      </c>
    </row>
    <row r="49910" spans="1:7" x14ac:dyDescent="0.3">
      <c r="A49910">
        <v>2021</v>
      </c>
      <c r="B49910">
        <v>11</v>
      </c>
      <c r="C49910">
        <v>100</v>
      </c>
      <c r="D49910">
        <v>10</v>
      </c>
      <c r="E49910">
        <v>11</v>
      </c>
      <c r="F49910" t="s">
        <v>32</v>
      </c>
      <c r="G49910">
        <v>99606.9</v>
      </c>
    </row>
    <row r="49911" spans="1:7" x14ac:dyDescent="0.3">
      <c r="A49911">
        <v>2021</v>
      </c>
      <c r="B49911">
        <v>11</v>
      </c>
      <c r="C49911">
        <v>100</v>
      </c>
      <c r="D49911">
        <v>10</v>
      </c>
      <c r="E49911">
        <v>13</v>
      </c>
      <c r="F49911" t="s">
        <v>10</v>
      </c>
      <c r="G49911">
        <v>100</v>
      </c>
    </row>
    <row r="49912" spans="1:7" x14ac:dyDescent="0.3">
      <c r="A49912">
        <v>2021</v>
      </c>
      <c r="B49912">
        <v>11</v>
      </c>
      <c r="C49912">
        <v>100</v>
      </c>
      <c r="D49912">
        <v>10</v>
      </c>
      <c r="E49912">
        <v>13</v>
      </c>
      <c r="F49912" t="s">
        <v>15</v>
      </c>
      <c r="G49912">
        <v>12.5</v>
      </c>
    </row>
    <row r="49913" spans="1:7" x14ac:dyDescent="0.3">
      <c r="A49913">
        <v>2021</v>
      </c>
      <c r="B49913">
        <v>11</v>
      </c>
      <c r="C49913">
        <v>100</v>
      </c>
      <c r="D49913">
        <v>10</v>
      </c>
      <c r="E49913">
        <v>13</v>
      </c>
      <c r="F49913" t="s">
        <v>31</v>
      </c>
      <c r="G49913">
        <v>43</v>
      </c>
    </row>
    <row r="49914" spans="1:7" x14ac:dyDescent="0.3">
      <c r="A49914">
        <v>2021</v>
      </c>
      <c r="B49914">
        <v>11</v>
      </c>
      <c r="C49914">
        <v>100</v>
      </c>
      <c r="D49914">
        <v>10</v>
      </c>
      <c r="E49914">
        <v>13</v>
      </c>
      <c r="F49914" t="s">
        <v>17</v>
      </c>
      <c r="G49914">
        <v>98</v>
      </c>
    </row>
    <row r="49915" spans="1:7" x14ac:dyDescent="0.3">
      <c r="A49915">
        <v>2021</v>
      </c>
      <c r="B49915">
        <v>11</v>
      </c>
      <c r="C49915">
        <v>100</v>
      </c>
      <c r="D49915">
        <v>10</v>
      </c>
      <c r="E49915">
        <v>13</v>
      </c>
      <c r="F49915" t="s">
        <v>19</v>
      </c>
      <c r="G49915">
        <v>10</v>
      </c>
    </row>
    <row r="49916" spans="1:7" x14ac:dyDescent="0.3">
      <c r="A49916">
        <v>2021</v>
      </c>
      <c r="B49916">
        <v>11</v>
      </c>
      <c r="C49916">
        <v>100</v>
      </c>
      <c r="D49916">
        <v>10</v>
      </c>
      <c r="E49916">
        <v>14</v>
      </c>
      <c r="F49916" t="s">
        <v>33</v>
      </c>
      <c r="G49916">
        <v>1043.6310000000001</v>
      </c>
    </row>
    <row r="49917" spans="1:7" x14ac:dyDescent="0.3">
      <c r="A49917">
        <v>2021</v>
      </c>
      <c r="B49917">
        <v>11</v>
      </c>
      <c r="C49917">
        <v>100</v>
      </c>
      <c r="D49917">
        <v>10</v>
      </c>
      <c r="E49917">
        <v>14</v>
      </c>
      <c r="F49917" t="s">
        <v>20</v>
      </c>
      <c r="G49917">
        <v>5259.8559999999998</v>
      </c>
    </row>
    <row r="49918" spans="1:7" x14ac:dyDescent="0.3">
      <c r="A49918">
        <v>2021</v>
      </c>
      <c r="B49918">
        <v>11</v>
      </c>
      <c r="C49918">
        <v>100</v>
      </c>
      <c r="D49918">
        <v>10</v>
      </c>
      <c r="E49918">
        <v>14</v>
      </c>
      <c r="F49918" t="s">
        <v>21</v>
      </c>
      <c r="G49918">
        <v>12174.057000000001</v>
      </c>
    </row>
    <row r="49919" spans="1:7" x14ac:dyDescent="0.3">
      <c r="A49919">
        <v>2021</v>
      </c>
      <c r="B49919">
        <v>11</v>
      </c>
      <c r="C49919">
        <v>100</v>
      </c>
      <c r="D49919">
        <v>10</v>
      </c>
      <c r="E49919">
        <v>14</v>
      </c>
      <c r="F49919" t="s">
        <v>22</v>
      </c>
      <c r="G49919">
        <v>376.75900000000001</v>
      </c>
    </row>
    <row r="49920" spans="1:7" x14ac:dyDescent="0.3">
      <c r="A49920">
        <v>2021</v>
      </c>
      <c r="B49920">
        <v>11</v>
      </c>
      <c r="C49920">
        <v>100</v>
      </c>
      <c r="D49920">
        <v>10</v>
      </c>
      <c r="E49920">
        <v>14</v>
      </c>
      <c r="F49920" t="s">
        <v>7</v>
      </c>
      <c r="G49920">
        <v>16205.429</v>
      </c>
    </row>
    <row r="49921" spans="1:7" x14ac:dyDescent="0.3">
      <c r="A49921">
        <v>2021</v>
      </c>
      <c r="B49921">
        <v>11</v>
      </c>
      <c r="C49921">
        <v>100</v>
      </c>
      <c r="D49921">
        <v>10</v>
      </c>
      <c r="E49921">
        <v>14</v>
      </c>
      <c r="F49921" t="s">
        <v>8</v>
      </c>
      <c r="G49921">
        <v>18474.506000000001</v>
      </c>
    </row>
    <row r="49922" spans="1:7" x14ac:dyDescent="0.3">
      <c r="A49922">
        <v>2021</v>
      </c>
      <c r="B49922">
        <v>11</v>
      </c>
      <c r="C49922">
        <v>100</v>
      </c>
      <c r="D49922">
        <v>10</v>
      </c>
      <c r="E49922">
        <v>14</v>
      </c>
      <c r="F49922" t="s">
        <v>23</v>
      </c>
      <c r="G49922">
        <v>27688.373</v>
      </c>
    </row>
    <row r="49923" spans="1:7" x14ac:dyDescent="0.3">
      <c r="A49923">
        <v>2021</v>
      </c>
      <c r="B49923">
        <v>11</v>
      </c>
      <c r="C49923">
        <v>100</v>
      </c>
      <c r="D49923">
        <v>10</v>
      </c>
      <c r="E49923">
        <v>14</v>
      </c>
      <c r="F49923" t="s">
        <v>24</v>
      </c>
      <c r="G49923">
        <v>2309.5120000000002</v>
      </c>
    </row>
    <row r="49924" spans="1:7" x14ac:dyDescent="0.3">
      <c r="A49924">
        <v>2021</v>
      </c>
      <c r="B49924">
        <v>11</v>
      </c>
      <c r="C49924">
        <v>100</v>
      </c>
      <c r="D49924">
        <v>10</v>
      </c>
      <c r="E49924">
        <v>14</v>
      </c>
      <c r="F49924" t="s">
        <v>9</v>
      </c>
      <c r="G49924">
        <v>5289.549</v>
      </c>
    </row>
    <row r="49925" spans="1:7" x14ac:dyDescent="0.3">
      <c r="A49925">
        <v>2021</v>
      </c>
      <c r="B49925">
        <v>11</v>
      </c>
      <c r="C49925">
        <v>100</v>
      </c>
      <c r="D49925">
        <v>10</v>
      </c>
      <c r="E49925">
        <v>14</v>
      </c>
      <c r="F49925" t="s">
        <v>25</v>
      </c>
      <c r="G49925">
        <v>2240.3220000000001</v>
      </c>
    </row>
    <row r="49926" spans="1:7" x14ac:dyDescent="0.3">
      <c r="A49926">
        <v>2021</v>
      </c>
      <c r="B49926">
        <v>11</v>
      </c>
      <c r="C49926">
        <v>100</v>
      </c>
      <c r="D49926">
        <v>10</v>
      </c>
      <c r="E49926">
        <v>14</v>
      </c>
      <c r="F49926" t="s">
        <v>10</v>
      </c>
      <c r="G49926">
        <v>16114.293</v>
      </c>
    </row>
    <row r="49927" spans="1:7" x14ac:dyDescent="0.3">
      <c r="A49927">
        <v>2021</v>
      </c>
      <c r="B49927">
        <v>11</v>
      </c>
      <c r="C49927">
        <v>100</v>
      </c>
      <c r="D49927">
        <v>10</v>
      </c>
      <c r="E49927">
        <v>14</v>
      </c>
      <c r="F49927" t="s">
        <v>26</v>
      </c>
      <c r="G49927">
        <v>1400.11</v>
      </c>
    </row>
    <row r="49928" spans="1:7" x14ac:dyDescent="0.3">
      <c r="A49928">
        <v>2021</v>
      </c>
      <c r="B49928">
        <v>11</v>
      </c>
      <c r="C49928">
        <v>100</v>
      </c>
      <c r="D49928">
        <v>10</v>
      </c>
      <c r="E49928">
        <v>14</v>
      </c>
      <c r="F49928" t="s">
        <v>11</v>
      </c>
      <c r="G49928">
        <v>4084.3589999999999</v>
      </c>
    </row>
    <row r="49929" spans="1:7" x14ac:dyDescent="0.3">
      <c r="A49929">
        <v>2021</v>
      </c>
      <c r="B49929">
        <v>11</v>
      </c>
      <c r="C49929">
        <v>100</v>
      </c>
      <c r="D49929">
        <v>10</v>
      </c>
      <c r="E49929">
        <v>14</v>
      </c>
      <c r="F49929" t="s">
        <v>12</v>
      </c>
      <c r="G49929">
        <v>10710.55</v>
      </c>
    </row>
    <row r="49930" spans="1:7" x14ac:dyDescent="0.3">
      <c r="A49930">
        <v>2021</v>
      </c>
      <c r="B49930">
        <v>11</v>
      </c>
      <c r="C49930">
        <v>100</v>
      </c>
      <c r="D49930">
        <v>10</v>
      </c>
      <c r="E49930">
        <v>14</v>
      </c>
      <c r="F49930" t="s">
        <v>27</v>
      </c>
      <c r="G49930">
        <v>2851.5050000000001</v>
      </c>
    </row>
    <row r="49931" spans="1:7" x14ac:dyDescent="0.3">
      <c r="A49931">
        <v>2021</v>
      </c>
      <c r="B49931">
        <v>11</v>
      </c>
      <c r="C49931">
        <v>100</v>
      </c>
      <c r="D49931">
        <v>10</v>
      </c>
      <c r="E49931">
        <v>14</v>
      </c>
      <c r="F49931" t="s">
        <v>13</v>
      </c>
      <c r="G49931">
        <v>24645.602999999999</v>
      </c>
    </row>
    <row r="49932" spans="1:7" x14ac:dyDescent="0.3">
      <c r="A49932">
        <v>2021</v>
      </c>
      <c r="B49932">
        <v>11</v>
      </c>
      <c r="C49932">
        <v>100</v>
      </c>
      <c r="D49932">
        <v>10</v>
      </c>
      <c r="E49932">
        <v>14</v>
      </c>
      <c r="F49932" t="s">
        <v>14</v>
      </c>
      <c r="G49932">
        <v>1316.4469999999999</v>
      </c>
    </row>
    <row r="49933" spans="1:7" x14ac:dyDescent="0.3">
      <c r="A49933">
        <v>2021</v>
      </c>
      <c r="B49933">
        <v>11</v>
      </c>
      <c r="C49933">
        <v>100</v>
      </c>
      <c r="D49933">
        <v>10</v>
      </c>
      <c r="E49933">
        <v>14</v>
      </c>
      <c r="F49933" t="s">
        <v>15</v>
      </c>
      <c r="G49933">
        <v>11098.046</v>
      </c>
    </row>
    <row r="49934" spans="1:7" x14ac:dyDescent="0.3">
      <c r="A49934">
        <v>2021</v>
      </c>
      <c r="B49934">
        <v>11</v>
      </c>
      <c r="C49934">
        <v>100</v>
      </c>
      <c r="D49934">
        <v>10</v>
      </c>
      <c r="E49934">
        <v>14</v>
      </c>
      <c r="F49934" t="s">
        <v>16</v>
      </c>
      <c r="G49934">
        <v>38485.809000000001</v>
      </c>
    </row>
    <row r="49935" spans="1:7" x14ac:dyDescent="0.3">
      <c r="A49935">
        <v>2021</v>
      </c>
      <c r="B49935">
        <v>11</v>
      </c>
      <c r="C49935">
        <v>100</v>
      </c>
      <c r="D49935">
        <v>10</v>
      </c>
      <c r="E49935">
        <v>14</v>
      </c>
      <c r="F49935" t="s">
        <v>28</v>
      </c>
      <c r="G49935">
        <v>5622.0919999999996</v>
      </c>
    </row>
    <row r="49936" spans="1:7" x14ac:dyDescent="0.3">
      <c r="A49936">
        <v>2021</v>
      </c>
      <c r="B49936">
        <v>11</v>
      </c>
      <c r="C49936">
        <v>100</v>
      </c>
      <c r="D49936">
        <v>10</v>
      </c>
      <c r="E49936">
        <v>14</v>
      </c>
      <c r="F49936" t="s">
        <v>29</v>
      </c>
      <c r="G49936">
        <v>3082.038</v>
      </c>
    </row>
    <row r="49937" spans="1:7" x14ac:dyDescent="0.3">
      <c r="A49937">
        <v>2021</v>
      </c>
      <c r="B49937">
        <v>11</v>
      </c>
      <c r="C49937">
        <v>100</v>
      </c>
      <c r="D49937">
        <v>10</v>
      </c>
      <c r="E49937">
        <v>14</v>
      </c>
      <c r="F49937" t="s">
        <v>30</v>
      </c>
      <c r="G49937">
        <v>1052.826</v>
      </c>
    </row>
    <row r="49938" spans="1:7" x14ac:dyDescent="0.3">
      <c r="A49938">
        <v>2021</v>
      </c>
      <c r="B49938">
        <v>11</v>
      </c>
      <c r="C49938">
        <v>100</v>
      </c>
      <c r="D49938">
        <v>10</v>
      </c>
      <c r="E49938">
        <v>14</v>
      </c>
      <c r="F49938" t="s">
        <v>31</v>
      </c>
      <c r="G49938">
        <v>10120.744000000001</v>
      </c>
    </row>
    <row r="49939" spans="1:7" x14ac:dyDescent="0.3">
      <c r="A49939">
        <v>2021</v>
      </c>
      <c r="B49939">
        <v>11</v>
      </c>
      <c r="C49939">
        <v>100</v>
      </c>
      <c r="D49939">
        <v>10</v>
      </c>
      <c r="E49939">
        <v>14</v>
      </c>
      <c r="F49939" t="s">
        <v>17</v>
      </c>
      <c r="G49939">
        <v>4601.1570000000002</v>
      </c>
    </row>
    <row r="49940" spans="1:7" x14ac:dyDescent="0.3">
      <c r="A49940">
        <v>2021</v>
      </c>
      <c r="B49940">
        <v>11</v>
      </c>
      <c r="C49940">
        <v>100</v>
      </c>
      <c r="D49940">
        <v>10</v>
      </c>
      <c r="E49940">
        <v>14</v>
      </c>
      <c r="F49940" t="s">
        <v>18</v>
      </c>
      <c r="G49940">
        <v>1195.607</v>
      </c>
    </row>
    <row r="49941" spans="1:7" x14ac:dyDescent="0.3">
      <c r="A49941">
        <v>2021</v>
      </c>
      <c r="B49941">
        <v>11</v>
      </c>
      <c r="C49941">
        <v>100</v>
      </c>
      <c r="D49941">
        <v>10</v>
      </c>
      <c r="E49941">
        <v>14</v>
      </c>
      <c r="F49941" t="s">
        <v>19</v>
      </c>
      <c r="G49941">
        <v>221559.53899999999</v>
      </c>
    </row>
    <row r="49942" spans="1:7" x14ac:dyDescent="0.3">
      <c r="A49942">
        <v>2021</v>
      </c>
      <c r="B49942">
        <v>11</v>
      </c>
      <c r="C49942">
        <v>100</v>
      </c>
      <c r="D49942">
        <v>10</v>
      </c>
      <c r="E49942">
        <v>14</v>
      </c>
      <c r="F49942" t="s">
        <v>32</v>
      </c>
      <c r="G49942">
        <v>610.65099999999995</v>
      </c>
    </row>
    <row r="49943" spans="1:7" x14ac:dyDescent="0.3">
      <c r="A49943">
        <v>2021</v>
      </c>
      <c r="B49943">
        <v>11</v>
      </c>
      <c r="C49943">
        <v>100</v>
      </c>
      <c r="D49943">
        <v>10</v>
      </c>
      <c r="E49943">
        <v>15</v>
      </c>
      <c r="F49943" t="s">
        <v>20</v>
      </c>
      <c r="G49943">
        <v>2956.114</v>
      </c>
    </row>
    <row r="49944" spans="1:7" x14ac:dyDescent="0.3">
      <c r="A49944">
        <v>2021</v>
      </c>
      <c r="B49944">
        <v>11</v>
      </c>
      <c r="C49944">
        <v>100</v>
      </c>
      <c r="D49944">
        <v>10</v>
      </c>
      <c r="E49944">
        <v>15</v>
      </c>
      <c r="F49944" t="s">
        <v>21</v>
      </c>
      <c r="G49944">
        <v>674.48699999999997</v>
      </c>
    </row>
    <row r="49945" spans="1:7" x14ac:dyDescent="0.3">
      <c r="A49945">
        <v>2021</v>
      </c>
      <c r="B49945">
        <v>11</v>
      </c>
      <c r="C49945">
        <v>100</v>
      </c>
      <c r="D49945">
        <v>10</v>
      </c>
      <c r="E49945">
        <v>15</v>
      </c>
      <c r="F49945" t="s">
        <v>7</v>
      </c>
      <c r="G49945">
        <v>10213.668</v>
      </c>
    </row>
    <row r="49946" spans="1:7" x14ac:dyDescent="0.3">
      <c r="A49946">
        <v>2021</v>
      </c>
      <c r="B49946">
        <v>11</v>
      </c>
      <c r="C49946">
        <v>100</v>
      </c>
      <c r="D49946">
        <v>10</v>
      </c>
      <c r="E49946">
        <v>15</v>
      </c>
      <c r="F49946" t="s">
        <v>8</v>
      </c>
      <c r="G49946">
        <v>5947.02</v>
      </c>
    </row>
    <row r="49947" spans="1:7" x14ac:dyDescent="0.3">
      <c r="A49947">
        <v>2021</v>
      </c>
      <c r="B49947">
        <v>11</v>
      </c>
      <c r="C49947">
        <v>100</v>
      </c>
      <c r="D49947">
        <v>10</v>
      </c>
      <c r="E49947">
        <v>15</v>
      </c>
      <c r="F49947" t="s">
        <v>23</v>
      </c>
      <c r="G49947">
        <v>264.60333000000003</v>
      </c>
    </row>
    <row r="49948" spans="1:7" x14ac:dyDescent="0.3">
      <c r="A49948">
        <v>2021</v>
      </c>
      <c r="B49948">
        <v>11</v>
      </c>
      <c r="C49948">
        <v>100</v>
      </c>
      <c r="D49948">
        <v>10</v>
      </c>
      <c r="E49948">
        <v>15</v>
      </c>
      <c r="F49948" t="s">
        <v>24</v>
      </c>
      <c r="G49948">
        <v>4255.5</v>
      </c>
    </row>
    <row r="49949" spans="1:7" x14ac:dyDescent="0.3">
      <c r="A49949">
        <v>2021</v>
      </c>
      <c r="B49949">
        <v>11</v>
      </c>
      <c r="C49949">
        <v>100</v>
      </c>
      <c r="D49949">
        <v>10</v>
      </c>
      <c r="E49949">
        <v>15</v>
      </c>
      <c r="F49949" t="s">
        <v>10</v>
      </c>
      <c r="G49949">
        <v>3444.1401099899999</v>
      </c>
    </row>
    <row r="49950" spans="1:7" x14ac:dyDescent="0.3">
      <c r="A49950">
        <v>2021</v>
      </c>
      <c r="B49950">
        <v>11</v>
      </c>
      <c r="C49950">
        <v>100</v>
      </c>
      <c r="D49950">
        <v>10</v>
      </c>
      <c r="E49950">
        <v>15</v>
      </c>
      <c r="F49950" t="s">
        <v>26</v>
      </c>
      <c r="G49950">
        <v>372.0138</v>
      </c>
    </row>
    <row r="49951" spans="1:7" x14ac:dyDescent="0.3">
      <c r="A49951">
        <v>2021</v>
      </c>
      <c r="B49951">
        <v>11</v>
      </c>
      <c r="C49951">
        <v>100</v>
      </c>
      <c r="D49951">
        <v>10</v>
      </c>
      <c r="E49951">
        <v>15</v>
      </c>
      <c r="F49951" t="s">
        <v>27</v>
      </c>
      <c r="G49951">
        <v>2157.4427905273401</v>
      </c>
    </row>
    <row r="49952" spans="1:7" x14ac:dyDescent="0.3">
      <c r="A49952">
        <v>2021</v>
      </c>
      <c r="B49952">
        <v>11</v>
      </c>
      <c r="C49952">
        <v>100</v>
      </c>
      <c r="D49952">
        <v>10</v>
      </c>
      <c r="E49952">
        <v>15</v>
      </c>
      <c r="F49952" t="s">
        <v>13</v>
      </c>
      <c r="G49952">
        <v>13349.7</v>
      </c>
    </row>
    <row r="49953" spans="1:7" x14ac:dyDescent="0.3">
      <c r="A49953">
        <v>2021</v>
      </c>
      <c r="B49953">
        <v>11</v>
      </c>
      <c r="C49953">
        <v>100</v>
      </c>
      <c r="D49953">
        <v>10</v>
      </c>
      <c r="E49953">
        <v>15</v>
      </c>
      <c r="F49953" t="s">
        <v>15</v>
      </c>
      <c r="G49953">
        <v>2436.27</v>
      </c>
    </row>
    <row r="49954" spans="1:7" x14ac:dyDescent="0.3">
      <c r="A49954">
        <v>2021</v>
      </c>
      <c r="B49954">
        <v>11</v>
      </c>
      <c r="C49954">
        <v>100</v>
      </c>
      <c r="D49954">
        <v>10</v>
      </c>
      <c r="E49954">
        <v>15</v>
      </c>
      <c r="F49954" t="s">
        <v>16</v>
      </c>
      <c r="G49954">
        <v>100785.73299999999</v>
      </c>
    </row>
    <row r="49955" spans="1:7" x14ac:dyDescent="0.3">
      <c r="A49955">
        <v>2021</v>
      </c>
      <c r="B49955">
        <v>11</v>
      </c>
      <c r="C49955">
        <v>100</v>
      </c>
      <c r="D49955">
        <v>10</v>
      </c>
      <c r="E49955">
        <v>15</v>
      </c>
      <c r="F49955" t="s">
        <v>28</v>
      </c>
      <c r="G49955">
        <v>4380.42</v>
      </c>
    </row>
    <row r="49956" spans="1:7" x14ac:dyDescent="0.3">
      <c r="A49956">
        <v>2021</v>
      </c>
      <c r="B49956">
        <v>11</v>
      </c>
      <c r="C49956">
        <v>100</v>
      </c>
      <c r="D49956">
        <v>10</v>
      </c>
      <c r="E49956">
        <v>15</v>
      </c>
      <c r="F49956" t="s">
        <v>31</v>
      </c>
      <c r="G49956">
        <v>9309.1438099999996</v>
      </c>
    </row>
    <row r="49957" spans="1:7" x14ac:dyDescent="0.3">
      <c r="A49957">
        <v>2021</v>
      </c>
      <c r="B49957">
        <v>11</v>
      </c>
      <c r="C49957">
        <v>100</v>
      </c>
      <c r="D49957">
        <v>10</v>
      </c>
      <c r="E49957">
        <v>15</v>
      </c>
      <c r="F49957" t="s">
        <v>17</v>
      </c>
      <c r="G49957">
        <v>11199.69</v>
      </c>
    </row>
    <row r="49958" spans="1:7" x14ac:dyDescent="0.3">
      <c r="A49958">
        <v>2021</v>
      </c>
      <c r="B49958">
        <v>11</v>
      </c>
      <c r="C49958">
        <v>100</v>
      </c>
      <c r="D49958">
        <v>10</v>
      </c>
      <c r="E49958">
        <v>15</v>
      </c>
      <c r="F49958" t="s">
        <v>18</v>
      </c>
      <c r="G49958">
        <v>2601.3290000000002</v>
      </c>
    </row>
    <row r="49959" spans="1:7" x14ac:dyDescent="0.3">
      <c r="A49959">
        <v>2021</v>
      </c>
      <c r="B49959">
        <v>11</v>
      </c>
      <c r="C49959">
        <v>100</v>
      </c>
      <c r="D49959">
        <v>10</v>
      </c>
      <c r="E49959">
        <v>15</v>
      </c>
      <c r="F49959" t="s">
        <v>19</v>
      </c>
      <c r="G49959">
        <v>22739.662211692801</v>
      </c>
    </row>
    <row r="49960" spans="1:7" x14ac:dyDescent="0.3">
      <c r="A49960">
        <v>2021</v>
      </c>
      <c r="B49960">
        <v>11</v>
      </c>
      <c r="C49960">
        <v>100</v>
      </c>
      <c r="D49960">
        <v>10</v>
      </c>
      <c r="E49960">
        <v>50</v>
      </c>
      <c r="F49960" t="s">
        <v>20</v>
      </c>
      <c r="G49960">
        <v>71.05</v>
      </c>
    </row>
    <row r="49961" spans="1:7" x14ac:dyDescent="0.3">
      <c r="A49961">
        <v>2021</v>
      </c>
      <c r="B49961">
        <v>11</v>
      </c>
      <c r="C49961">
        <v>100</v>
      </c>
      <c r="D49961">
        <v>10</v>
      </c>
      <c r="E49961">
        <v>50</v>
      </c>
      <c r="F49961" t="s">
        <v>21</v>
      </c>
      <c r="G49961">
        <v>484.20299999999997</v>
      </c>
    </row>
    <row r="49962" spans="1:7" x14ac:dyDescent="0.3">
      <c r="A49962">
        <v>2021</v>
      </c>
      <c r="B49962">
        <v>11</v>
      </c>
      <c r="C49962">
        <v>100</v>
      </c>
      <c r="D49962">
        <v>10</v>
      </c>
      <c r="E49962">
        <v>50</v>
      </c>
      <c r="F49962" t="s">
        <v>7</v>
      </c>
      <c r="G49962">
        <v>26941.34</v>
      </c>
    </row>
    <row r="49963" spans="1:7" x14ac:dyDescent="0.3">
      <c r="A49963">
        <v>2021</v>
      </c>
      <c r="B49963">
        <v>11</v>
      </c>
      <c r="C49963">
        <v>100</v>
      </c>
      <c r="D49963">
        <v>10</v>
      </c>
      <c r="E49963">
        <v>50</v>
      </c>
      <c r="F49963" t="s">
        <v>8</v>
      </c>
      <c r="G49963">
        <v>7426.04</v>
      </c>
    </row>
    <row r="49964" spans="1:7" x14ac:dyDescent="0.3">
      <c r="A49964">
        <v>2021</v>
      </c>
      <c r="B49964">
        <v>11</v>
      </c>
      <c r="C49964">
        <v>100</v>
      </c>
      <c r="D49964">
        <v>10</v>
      </c>
      <c r="E49964">
        <v>50</v>
      </c>
      <c r="F49964" t="s">
        <v>23</v>
      </c>
      <c r="G49964">
        <v>56.21</v>
      </c>
    </row>
    <row r="49965" spans="1:7" x14ac:dyDescent="0.3">
      <c r="A49965">
        <v>2021</v>
      </c>
      <c r="B49965">
        <v>11</v>
      </c>
      <c r="C49965">
        <v>100</v>
      </c>
      <c r="D49965">
        <v>10</v>
      </c>
      <c r="E49965">
        <v>50</v>
      </c>
      <c r="F49965" t="s">
        <v>24</v>
      </c>
      <c r="G49965">
        <v>17187.68</v>
      </c>
    </row>
    <row r="49966" spans="1:7" x14ac:dyDescent="0.3">
      <c r="A49966">
        <v>2021</v>
      </c>
      <c r="B49966">
        <v>11</v>
      </c>
      <c r="C49966">
        <v>100</v>
      </c>
      <c r="D49966">
        <v>10</v>
      </c>
      <c r="E49966">
        <v>50</v>
      </c>
      <c r="F49966" t="s">
        <v>9</v>
      </c>
      <c r="G49966">
        <v>5080.598</v>
      </c>
    </row>
    <row r="49967" spans="1:7" x14ac:dyDescent="0.3">
      <c r="A49967">
        <v>2021</v>
      </c>
      <c r="B49967">
        <v>11</v>
      </c>
      <c r="C49967">
        <v>100</v>
      </c>
      <c r="D49967">
        <v>10</v>
      </c>
      <c r="E49967">
        <v>50</v>
      </c>
      <c r="F49967" t="s">
        <v>25</v>
      </c>
      <c r="G49967">
        <v>61320.5</v>
      </c>
    </row>
    <row r="49968" spans="1:7" x14ac:dyDescent="0.3">
      <c r="A49968">
        <v>2021</v>
      </c>
      <c r="B49968">
        <v>11</v>
      </c>
      <c r="C49968">
        <v>100</v>
      </c>
      <c r="D49968">
        <v>10</v>
      </c>
      <c r="E49968">
        <v>50</v>
      </c>
      <c r="F49968" t="s">
        <v>10</v>
      </c>
      <c r="G49968">
        <v>6951.5640000000003</v>
      </c>
    </row>
    <row r="49969" spans="1:7" x14ac:dyDescent="0.3">
      <c r="A49969">
        <v>2021</v>
      </c>
      <c r="B49969">
        <v>11</v>
      </c>
      <c r="C49969">
        <v>100</v>
      </c>
      <c r="D49969">
        <v>10</v>
      </c>
      <c r="E49969">
        <v>50</v>
      </c>
      <c r="F49969" t="s">
        <v>26</v>
      </c>
      <c r="G49969">
        <v>150.19999999999999</v>
      </c>
    </row>
    <row r="49970" spans="1:7" x14ac:dyDescent="0.3">
      <c r="A49970">
        <v>2021</v>
      </c>
      <c r="B49970">
        <v>11</v>
      </c>
      <c r="C49970">
        <v>100</v>
      </c>
      <c r="D49970">
        <v>10</v>
      </c>
      <c r="E49970">
        <v>50</v>
      </c>
      <c r="F49970" t="s">
        <v>11</v>
      </c>
      <c r="G49970">
        <v>33.409999999999997</v>
      </c>
    </row>
    <row r="49971" spans="1:7" x14ac:dyDescent="0.3">
      <c r="A49971">
        <v>2021</v>
      </c>
      <c r="B49971">
        <v>11</v>
      </c>
      <c r="C49971">
        <v>100</v>
      </c>
      <c r="D49971">
        <v>10</v>
      </c>
      <c r="E49971">
        <v>50</v>
      </c>
      <c r="F49971" t="s">
        <v>12</v>
      </c>
      <c r="G49971">
        <v>88076.672000000006</v>
      </c>
    </row>
    <row r="49972" spans="1:7" x14ac:dyDescent="0.3">
      <c r="A49972">
        <v>2021</v>
      </c>
      <c r="B49972">
        <v>11</v>
      </c>
      <c r="C49972">
        <v>100</v>
      </c>
      <c r="D49972">
        <v>10</v>
      </c>
      <c r="E49972">
        <v>50</v>
      </c>
      <c r="F49972" t="s">
        <v>27</v>
      </c>
      <c r="G49972">
        <v>40787.599999999999</v>
      </c>
    </row>
    <row r="49973" spans="1:7" x14ac:dyDescent="0.3">
      <c r="A49973">
        <v>2021</v>
      </c>
      <c r="B49973">
        <v>11</v>
      </c>
      <c r="C49973">
        <v>100</v>
      </c>
      <c r="D49973">
        <v>10</v>
      </c>
      <c r="E49973">
        <v>50</v>
      </c>
      <c r="F49973" t="s">
        <v>13</v>
      </c>
      <c r="G49973">
        <v>42813.61</v>
      </c>
    </row>
    <row r="49974" spans="1:7" x14ac:dyDescent="0.3">
      <c r="A49974">
        <v>2021</v>
      </c>
      <c r="B49974">
        <v>11</v>
      </c>
      <c r="C49974">
        <v>100</v>
      </c>
      <c r="D49974">
        <v>10</v>
      </c>
      <c r="E49974">
        <v>50</v>
      </c>
      <c r="F49974" t="s">
        <v>14</v>
      </c>
      <c r="G49974">
        <v>13.34</v>
      </c>
    </row>
    <row r="49975" spans="1:7" x14ac:dyDescent="0.3">
      <c r="A49975">
        <v>2021</v>
      </c>
      <c r="B49975">
        <v>11</v>
      </c>
      <c r="C49975">
        <v>100</v>
      </c>
      <c r="D49975">
        <v>10</v>
      </c>
      <c r="E49975">
        <v>50</v>
      </c>
      <c r="F49975" t="s">
        <v>15</v>
      </c>
      <c r="G49975">
        <v>12937.233</v>
      </c>
    </row>
    <row r="49976" spans="1:7" x14ac:dyDescent="0.3">
      <c r="A49976">
        <v>2021</v>
      </c>
      <c r="B49976">
        <v>11</v>
      </c>
      <c r="C49976">
        <v>100</v>
      </c>
      <c r="D49976">
        <v>10</v>
      </c>
      <c r="E49976">
        <v>50</v>
      </c>
      <c r="F49976" t="s">
        <v>16</v>
      </c>
      <c r="G49976">
        <v>714.28599999999994</v>
      </c>
    </row>
    <row r="49977" spans="1:7" x14ac:dyDescent="0.3">
      <c r="A49977">
        <v>2021</v>
      </c>
      <c r="B49977">
        <v>11</v>
      </c>
      <c r="C49977">
        <v>100</v>
      </c>
      <c r="D49977">
        <v>10</v>
      </c>
      <c r="E49977">
        <v>50</v>
      </c>
      <c r="F49977" t="s">
        <v>30</v>
      </c>
      <c r="G49977">
        <v>57.5</v>
      </c>
    </row>
    <row r="49978" spans="1:7" x14ac:dyDescent="0.3">
      <c r="A49978">
        <v>2021</v>
      </c>
      <c r="B49978">
        <v>11</v>
      </c>
      <c r="C49978">
        <v>100</v>
      </c>
      <c r="D49978">
        <v>10</v>
      </c>
      <c r="E49978">
        <v>50</v>
      </c>
      <c r="F49978" t="s">
        <v>31</v>
      </c>
      <c r="G49978">
        <v>3684.19</v>
      </c>
    </row>
    <row r="49979" spans="1:7" x14ac:dyDescent="0.3">
      <c r="A49979">
        <v>2021</v>
      </c>
      <c r="B49979">
        <v>11</v>
      </c>
      <c r="C49979">
        <v>100</v>
      </c>
      <c r="D49979">
        <v>10</v>
      </c>
      <c r="E49979">
        <v>50</v>
      </c>
      <c r="F49979" t="s">
        <v>17</v>
      </c>
      <c r="G49979">
        <v>2887.06</v>
      </c>
    </row>
    <row r="49980" spans="1:7" x14ac:dyDescent="0.3">
      <c r="A49980">
        <v>2021</v>
      </c>
      <c r="B49980">
        <v>11</v>
      </c>
      <c r="C49980">
        <v>100</v>
      </c>
      <c r="D49980">
        <v>10</v>
      </c>
      <c r="E49980">
        <v>50</v>
      </c>
      <c r="F49980" t="s">
        <v>19</v>
      </c>
      <c r="G49980">
        <v>13435.992</v>
      </c>
    </row>
    <row r="49981" spans="1:7" x14ac:dyDescent="0.3">
      <c r="A49981">
        <v>2021</v>
      </c>
      <c r="B49981">
        <v>11</v>
      </c>
      <c r="C49981">
        <v>100</v>
      </c>
      <c r="D49981">
        <v>10</v>
      </c>
      <c r="E49981">
        <v>50</v>
      </c>
      <c r="F49981" t="s">
        <v>32</v>
      </c>
      <c r="G49981">
        <v>30.67</v>
      </c>
    </row>
    <row r="49982" spans="1:7" x14ac:dyDescent="0.3">
      <c r="A49982">
        <v>2021</v>
      </c>
      <c r="B49982">
        <v>12</v>
      </c>
      <c r="C49982">
        <v>2</v>
      </c>
      <c r="D49982">
        <v>1</v>
      </c>
      <c r="E49982">
        <v>1</v>
      </c>
      <c r="F49982" t="s">
        <v>7</v>
      </c>
      <c r="G49982">
        <v>115</v>
      </c>
    </row>
    <row r="49983" spans="1:7" x14ac:dyDescent="0.3">
      <c r="A49983">
        <v>2021</v>
      </c>
      <c r="B49983">
        <v>12</v>
      </c>
      <c r="C49983">
        <v>2</v>
      </c>
      <c r="D49983">
        <v>1</v>
      </c>
      <c r="E49983">
        <v>1</v>
      </c>
      <c r="F49983" t="s">
        <v>8</v>
      </c>
      <c r="G49983">
        <v>10</v>
      </c>
    </row>
    <row r="49984" spans="1:7" x14ac:dyDescent="0.3">
      <c r="A49984">
        <v>2021</v>
      </c>
      <c r="B49984">
        <v>12</v>
      </c>
      <c r="C49984">
        <v>2</v>
      </c>
      <c r="D49984">
        <v>1</v>
      </c>
      <c r="E49984">
        <v>1</v>
      </c>
      <c r="F49984" t="s">
        <v>10</v>
      </c>
      <c r="G49984">
        <v>270</v>
      </c>
    </row>
    <row r="49985" spans="1:7" x14ac:dyDescent="0.3">
      <c r="A49985">
        <v>2021</v>
      </c>
      <c r="B49985">
        <v>12</v>
      </c>
      <c r="C49985">
        <v>2</v>
      </c>
      <c r="D49985">
        <v>1</v>
      </c>
      <c r="E49985">
        <v>1</v>
      </c>
      <c r="F49985" t="s">
        <v>11</v>
      </c>
      <c r="G49985">
        <v>39</v>
      </c>
    </row>
    <row r="49986" spans="1:7" x14ac:dyDescent="0.3">
      <c r="A49986">
        <v>2021</v>
      </c>
      <c r="B49986">
        <v>12</v>
      </c>
      <c r="C49986">
        <v>2</v>
      </c>
      <c r="D49986">
        <v>1</v>
      </c>
      <c r="E49986">
        <v>1</v>
      </c>
      <c r="F49986" t="s">
        <v>12</v>
      </c>
      <c r="G49986">
        <v>40</v>
      </c>
    </row>
    <row r="49987" spans="1:7" x14ac:dyDescent="0.3">
      <c r="A49987">
        <v>2021</v>
      </c>
      <c r="B49987">
        <v>12</v>
      </c>
      <c r="C49987">
        <v>2</v>
      </c>
      <c r="D49987">
        <v>1</v>
      </c>
      <c r="E49987">
        <v>1</v>
      </c>
      <c r="F49987" t="s">
        <v>13</v>
      </c>
      <c r="G49987">
        <v>71.150000000000006</v>
      </c>
    </row>
    <row r="49988" spans="1:7" x14ac:dyDescent="0.3">
      <c r="A49988">
        <v>2021</v>
      </c>
      <c r="B49988">
        <v>12</v>
      </c>
      <c r="C49988">
        <v>2</v>
      </c>
      <c r="D49988">
        <v>1</v>
      </c>
      <c r="E49988">
        <v>1</v>
      </c>
      <c r="F49988" t="s">
        <v>14</v>
      </c>
      <c r="G49988">
        <v>25</v>
      </c>
    </row>
    <row r="49989" spans="1:7" x14ac:dyDescent="0.3">
      <c r="A49989">
        <v>2021</v>
      </c>
      <c r="B49989">
        <v>12</v>
      </c>
      <c r="C49989">
        <v>2</v>
      </c>
      <c r="D49989">
        <v>1</v>
      </c>
      <c r="E49989">
        <v>1</v>
      </c>
      <c r="F49989" t="s">
        <v>15</v>
      </c>
      <c r="G49989">
        <v>60</v>
      </c>
    </row>
    <row r="49990" spans="1:7" x14ac:dyDescent="0.3">
      <c r="A49990">
        <v>2021</v>
      </c>
      <c r="B49990">
        <v>12</v>
      </c>
      <c r="C49990">
        <v>2</v>
      </c>
      <c r="D49990">
        <v>1</v>
      </c>
      <c r="E49990">
        <v>1</v>
      </c>
      <c r="F49990" t="s">
        <v>16</v>
      </c>
      <c r="G49990">
        <v>40</v>
      </c>
    </row>
    <row r="49991" spans="1:7" x14ac:dyDescent="0.3">
      <c r="A49991">
        <v>2021</v>
      </c>
      <c r="B49991">
        <v>12</v>
      </c>
      <c r="C49991">
        <v>2</v>
      </c>
      <c r="D49991">
        <v>1</v>
      </c>
      <c r="E49991">
        <v>1</v>
      </c>
      <c r="F49991" t="s">
        <v>31</v>
      </c>
      <c r="G49991">
        <v>380</v>
      </c>
    </row>
    <row r="49992" spans="1:7" x14ac:dyDescent="0.3">
      <c r="A49992">
        <v>2021</v>
      </c>
      <c r="B49992">
        <v>12</v>
      </c>
      <c r="C49992">
        <v>2</v>
      </c>
      <c r="D49992">
        <v>1</v>
      </c>
      <c r="E49992">
        <v>1</v>
      </c>
      <c r="F49992" t="s">
        <v>17</v>
      </c>
      <c r="G49992">
        <v>15</v>
      </c>
    </row>
    <row r="49993" spans="1:7" x14ac:dyDescent="0.3">
      <c r="A49993">
        <v>2021</v>
      </c>
      <c r="B49993">
        <v>12</v>
      </c>
      <c r="C49993">
        <v>2</v>
      </c>
      <c r="D49993">
        <v>1</v>
      </c>
      <c r="E49993">
        <v>1</v>
      </c>
      <c r="F49993" t="s">
        <v>19</v>
      </c>
      <c r="G49993">
        <v>210</v>
      </c>
    </row>
    <row r="49994" spans="1:7" x14ac:dyDescent="0.3">
      <c r="A49994">
        <v>2021</v>
      </c>
      <c r="B49994">
        <v>12</v>
      </c>
      <c r="C49994">
        <v>2</v>
      </c>
      <c r="D49994">
        <v>1</v>
      </c>
      <c r="E49994">
        <v>1</v>
      </c>
      <c r="F49994" t="s">
        <v>32</v>
      </c>
      <c r="G49994">
        <v>10</v>
      </c>
    </row>
    <row r="49995" spans="1:7" x14ac:dyDescent="0.3">
      <c r="A49995">
        <v>2021</v>
      </c>
      <c r="B49995">
        <v>12</v>
      </c>
      <c r="C49995">
        <v>2</v>
      </c>
      <c r="D49995">
        <v>1</v>
      </c>
      <c r="E49995">
        <v>3</v>
      </c>
      <c r="F49995" t="s">
        <v>33</v>
      </c>
      <c r="G49995">
        <v>68</v>
      </c>
    </row>
    <row r="49996" spans="1:7" x14ac:dyDescent="0.3">
      <c r="A49996">
        <v>2021</v>
      </c>
      <c r="B49996">
        <v>12</v>
      </c>
      <c r="C49996">
        <v>2</v>
      </c>
      <c r="D49996">
        <v>1</v>
      </c>
      <c r="E49996">
        <v>3</v>
      </c>
      <c r="F49996" t="s">
        <v>20</v>
      </c>
      <c r="G49996">
        <v>12</v>
      </c>
    </row>
    <row r="49997" spans="1:7" x14ac:dyDescent="0.3">
      <c r="A49997">
        <v>2021</v>
      </c>
      <c r="B49997">
        <v>12</v>
      </c>
      <c r="C49997">
        <v>2</v>
      </c>
      <c r="D49997">
        <v>1</v>
      </c>
      <c r="E49997">
        <v>3</v>
      </c>
      <c r="F49997" t="s">
        <v>21</v>
      </c>
      <c r="G49997">
        <v>64</v>
      </c>
    </row>
    <row r="49998" spans="1:7" x14ac:dyDescent="0.3">
      <c r="A49998">
        <v>2021</v>
      </c>
      <c r="B49998">
        <v>12</v>
      </c>
      <c r="C49998">
        <v>2</v>
      </c>
      <c r="D49998">
        <v>1</v>
      </c>
      <c r="E49998">
        <v>3</v>
      </c>
      <c r="F49998" t="s">
        <v>7</v>
      </c>
      <c r="G49998">
        <v>56.36</v>
      </c>
    </row>
    <row r="49999" spans="1:7" x14ac:dyDescent="0.3">
      <c r="A49999">
        <v>2021</v>
      </c>
      <c r="B49999">
        <v>12</v>
      </c>
      <c r="C49999">
        <v>2</v>
      </c>
      <c r="D49999">
        <v>1</v>
      </c>
      <c r="E49999">
        <v>3</v>
      </c>
      <c r="F49999" t="s">
        <v>23</v>
      </c>
      <c r="G49999">
        <v>17</v>
      </c>
    </row>
    <row r="50000" spans="1:7" x14ac:dyDescent="0.3">
      <c r="A50000">
        <v>2021</v>
      </c>
      <c r="B50000">
        <v>12</v>
      </c>
      <c r="C50000">
        <v>2</v>
      </c>
      <c r="D50000">
        <v>1</v>
      </c>
      <c r="E50000">
        <v>3</v>
      </c>
      <c r="F50000" t="s">
        <v>9</v>
      </c>
      <c r="G50000">
        <v>106</v>
      </c>
    </row>
    <row r="50001" spans="1:7" x14ac:dyDescent="0.3">
      <c r="A50001">
        <v>2021</v>
      </c>
      <c r="B50001">
        <v>12</v>
      </c>
      <c r="C50001">
        <v>2</v>
      </c>
      <c r="D50001">
        <v>1</v>
      </c>
      <c r="E50001">
        <v>3</v>
      </c>
      <c r="F50001" t="s">
        <v>25</v>
      </c>
      <c r="G50001">
        <v>5</v>
      </c>
    </row>
    <row r="50002" spans="1:7" x14ac:dyDescent="0.3">
      <c r="A50002">
        <v>2021</v>
      </c>
      <c r="B50002">
        <v>12</v>
      </c>
      <c r="C50002">
        <v>2</v>
      </c>
      <c r="D50002">
        <v>1</v>
      </c>
      <c r="E50002">
        <v>3</v>
      </c>
      <c r="F50002" t="s">
        <v>10</v>
      </c>
      <c r="G50002">
        <v>85</v>
      </c>
    </row>
    <row r="50003" spans="1:7" x14ac:dyDescent="0.3">
      <c r="A50003">
        <v>2021</v>
      </c>
      <c r="B50003">
        <v>12</v>
      </c>
      <c r="C50003">
        <v>2</v>
      </c>
      <c r="D50003">
        <v>1</v>
      </c>
      <c r="E50003">
        <v>3</v>
      </c>
      <c r="F50003" t="s">
        <v>26</v>
      </c>
      <c r="G50003">
        <v>35.08</v>
      </c>
    </row>
    <row r="50004" spans="1:7" x14ac:dyDescent="0.3">
      <c r="A50004">
        <v>2021</v>
      </c>
      <c r="B50004">
        <v>12</v>
      </c>
      <c r="C50004">
        <v>2</v>
      </c>
      <c r="D50004">
        <v>1</v>
      </c>
      <c r="E50004">
        <v>3</v>
      </c>
      <c r="F50004" t="s">
        <v>11</v>
      </c>
      <c r="G50004">
        <v>130</v>
      </c>
    </row>
    <row r="50005" spans="1:7" x14ac:dyDescent="0.3">
      <c r="A50005">
        <v>2021</v>
      </c>
      <c r="B50005">
        <v>12</v>
      </c>
      <c r="C50005">
        <v>2</v>
      </c>
      <c r="D50005">
        <v>1</v>
      </c>
      <c r="E50005">
        <v>3</v>
      </c>
      <c r="F50005" t="s">
        <v>27</v>
      </c>
      <c r="G50005">
        <v>12</v>
      </c>
    </row>
    <row r="50006" spans="1:7" x14ac:dyDescent="0.3">
      <c r="A50006">
        <v>2021</v>
      </c>
      <c r="B50006">
        <v>12</v>
      </c>
      <c r="C50006">
        <v>2</v>
      </c>
      <c r="D50006">
        <v>1</v>
      </c>
      <c r="E50006">
        <v>3</v>
      </c>
      <c r="F50006" t="s">
        <v>13</v>
      </c>
      <c r="G50006">
        <v>27</v>
      </c>
    </row>
    <row r="50007" spans="1:7" x14ac:dyDescent="0.3">
      <c r="A50007">
        <v>2021</v>
      </c>
      <c r="B50007">
        <v>12</v>
      </c>
      <c r="C50007">
        <v>2</v>
      </c>
      <c r="D50007">
        <v>1</v>
      </c>
      <c r="E50007">
        <v>3</v>
      </c>
      <c r="F50007" t="s">
        <v>14</v>
      </c>
      <c r="G50007">
        <v>23.5</v>
      </c>
    </row>
    <row r="50008" spans="1:7" x14ac:dyDescent="0.3">
      <c r="A50008">
        <v>2021</v>
      </c>
      <c r="B50008">
        <v>12</v>
      </c>
      <c r="C50008">
        <v>2</v>
      </c>
      <c r="D50008">
        <v>1</v>
      </c>
      <c r="E50008">
        <v>3</v>
      </c>
      <c r="F50008" t="s">
        <v>15</v>
      </c>
      <c r="G50008">
        <v>35</v>
      </c>
    </row>
    <row r="50009" spans="1:7" x14ac:dyDescent="0.3">
      <c r="A50009">
        <v>2021</v>
      </c>
      <c r="B50009">
        <v>12</v>
      </c>
      <c r="C50009">
        <v>2</v>
      </c>
      <c r="D50009">
        <v>1</v>
      </c>
      <c r="E50009">
        <v>3</v>
      </c>
      <c r="F50009" t="s">
        <v>28</v>
      </c>
      <c r="G50009">
        <v>5</v>
      </c>
    </row>
    <row r="50010" spans="1:7" x14ac:dyDescent="0.3">
      <c r="A50010">
        <v>2021</v>
      </c>
      <c r="B50010">
        <v>12</v>
      </c>
      <c r="C50010">
        <v>2</v>
      </c>
      <c r="D50010">
        <v>1</v>
      </c>
      <c r="E50010">
        <v>3</v>
      </c>
      <c r="F50010" t="s">
        <v>29</v>
      </c>
      <c r="G50010">
        <v>17</v>
      </c>
    </row>
    <row r="50011" spans="1:7" x14ac:dyDescent="0.3">
      <c r="A50011">
        <v>2021</v>
      </c>
      <c r="B50011">
        <v>12</v>
      </c>
      <c r="C50011">
        <v>2</v>
      </c>
      <c r="D50011">
        <v>1</v>
      </c>
      <c r="E50011">
        <v>3</v>
      </c>
      <c r="F50011" t="s">
        <v>30</v>
      </c>
      <c r="G50011">
        <v>64</v>
      </c>
    </row>
    <row r="50012" spans="1:7" x14ac:dyDescent="0.3">
      <c r="A50012">
        <v>2021</v>
      </c>
      <c r="B50012">
        <v>12</v>
      </c>
      <c r="C50012">
        <v>2</v>
      </c>
      <c r="D50012">
        <v>1</v>
      </c>
      <c r="E50012">
        <v>3</v>
      </c>
      <c r="F50012" t="s">
        <v>31</v>
      </c>
      <c r="G50012">
        <v>371.5</v>
      </c>
    </row>
    <row r="50013" spans="1:7" x14ac:dyDescent="0.3">
      <c r="A50013">
        <v>2021</v>
      </c>
      <c r="B50013">
        <v>12</v>
      </c>
      <c r="C50013">
        <v>2</v>
      </c>
      <c r="D50013">
        <v>1</v>
      </c>
      <c r="E50013">
        <v>3</v>
      </c>
      <c r="F50013" t="s">
        <v>17</v>
      </c>
      <c r="G50013">
        <v>6</v>
      </c>
    </row>
    <row r="50014" spans="1:7" x14ac:dyDescent="0.3">
      <c r="A50014">
        <v>2021</v>
      </c>
      <c r="B50014">
        <v>12</v>
      </c>
      <c r="C50014">
        <v>2</v>
      </c>
      <c r="D50014">
        <v>1</v>
      </c>
      <c r="E50014">
        <v>3</v>
      </c>
      <c r="F50014" t="s">
        <v>18</v>
      </c>
      <c r="G50014">
        <v>5</v>
      </c>
    </row>
    <row r="50015" spans="1:7" x14ac:dyDescent="0.3">
      <c r="A50015">
        <v>2021</v>
      </c>
      <c r="B50015">
        <v>12</v>
      </c>
      <c r="C50015">
        <v>2</v>
      </c>
      <c r="D50015">
        <v>1</v>
      </c>
      <c r="E50015">
        <v>3</v>
      </c>
      <c r="F50015" t="s">
        <v>19</v>
      </c>
      <c r="G50015">
        <v>107.2</v>
      </c>
    </row>
    <row r="50016" spans="1:7" x14ac:dyDescent="0.3">
      <c r="A50016">
        <v>2021</v>
      </c>
      <c r="B50016">
        <v>12</v>
      </c>
      <c r="C50016">
        <v>2</v>
      </c>
      <c r="D50016">
        <v>1</v>
      </c>
      <c r="E50016">
        <v>3</v>
      </c>
      <c r="F50016" t="s">
        <v>32</v>
      </c>
      <c r="G50016">
        <v>3.5</v>
      </c>
    </row>
    <row r="50017" spans="1:7" x14ac:dyDescent="0.3">
      <c r="A50017">
        <v>2021</v>
      </c>
      <c r="B50017">
        <v>12</v>
      </c>
      <c r="C50017">
        <v>2</v>
      </c>
      <c r="D50017">
        <v>1</v>
      </c>
      <c r="E50017">
        <v>4</v>
      </c>
      <c r="F50017" t="s">
        <v>33</v>
      </c>
      <c r="G50017">
        <v>5</v>
      </c>
    </row>
    <row r="50018" spans="1:7" x14ac:dyDescent="0.3">
      <c r="A50018">
        <v>2021</v>
      </c>
      <c r="B50018">
        <v>12</v>
      </c>
      <c r="C50018">
        <v>2</v>
      </c>
      <c r="D50018">
        <v>1</v>
      </c>
      <c r="E50018">
        <v>4</v>
      </c>
      <c r="F50018" t="s">
        <v>20</v>
      </c>
      <c r="G50018">
        <v>5</v>
      </c>
    </row>
    <row r="50019" spans="1:7" x14ac:dyDescent="0.3">
      <c r="A50019">
        <v>2021</v>
      </c>
      <c r="B50019">
        <v>12</v>
      </c>
      <c r="C50019">
        <v>2</v>
      </c>
      <c r="D50019">
        <v>1</v>
      </c>
      <c r="E50019">
        <v>4</v>
      </c>
      <c r="F50019" t="s">
        <v>21</v>
      </c>
      <c r="G50019">
        <v>182.07</v>
      </c>
    </row>
    <row r="50020" spans="1:7" x14ac:dyDescent="0.3">
      <c r="A50020">
        <v>2021</v>
      </c>
      <c r="B50020">
        <v>12</v>
      </c>
      <c r="C50020">
        <v>2</v>
      </c>
      <c r="D50020">
        <v>1</v>
      </c>
      <c r="E50020">
        <v>4</v>
      </c>
      <c r="F50020" t="s">
        <v>22</v>
      </c>
      <c r="G50020">
        <v>15</v>
      </c>
    </row>
    <row r="50021" spans="1:7" x14ac:dyDescent="0.3">
      <c r="A50021">
        <v>2021</v>
      </c>
      <c r="B50021">
        <v>12</v>
      </c>
      <c r="C50021">
        <v>2</v>
      </c>
      <c r="D50021">
        <v>1</v>
      </c>
      <c r="E50021">
        <v>4</v>
      </c>
      <c r="F50021" t="s">
        <v>7</v>
      </c>
      <c r="G50021">
        <v>165</v>
      </c>
    </row>
    <row r="50022" spans="1:7" x14ac:dyDescent="0.3">
      <c r="A50022">
        <v>2021</v>
      </c>
      <c r="B50022">
        <v>12</v>
      </c>
      <c r="C50022">
        <v>2</v>
      </c>
      <c r="D50022">
        <v>1</v>
      </c>
      <c r="E50022">
        <v>4</v>
      </c>
      <c r="F50022" t="s">
        <v>8</v>
      </c>
      <c r="G50022">
        <v>150</v>
      </c>
    </row>
    <row r="50023" spans="1:7" x14ac:dyDescent="0.3">
      <c r="A50023">
        <v>2021</v>
      </c>
      <c r="B50023">
        <v>12</v>
      </c>
      <c r="C50023">
        <v>2</v>
      </c>
      <c r="D50023">
        <v>1</v>
      </c>
      <c r="E50023">
        <v>4</v>
      </c>
      <c r="F50023" t="s">
        <v>23</v>
      </c>
      <c r="G50023">
        <v>45</v>
      </c>
    </row>
    <row r="50024" spans="1:7" x14ac:dyDescent="0.3">
      <c r="A50024">
        <v>2021</v>
      </c>
      <c r="B50024">
        <v>12</v>
      </c>
      <c r="C50024">
        <v>2</v>
      </c>
      <c r="D50024">
        <v>1</v>
      </c>
      <c r="E50024">
        <v>4</v>
      </c>
      <c r="F50024" t="s">
        <v>24</v>
      </c>
      <c r="G50024">
        <v>550</v>
      </c>
    </row>
    <row r="50025" spans="1:7" x14ac:dyDescent="0.3">
      <c r="A50025">
        <v>2021</v>
      </c>
      <c r="B50025">
        <v>12</v>
      </c>
      <c r="C50025">
        <v>2</v>
      </c>
      <c r="D50025">
        <v>1</v>
      </c>
      <c r="E50025">
        <v>4</v>
      </c>
      <c r="F50025" t="s">
        <v>9</v>
      </c>
      <c r="G50025">
        <v>110</v>
      </c>
    </row>
    <row r="50026" spans="1:7" x14ac:dyDescent="0.3">
      <c r="A50026">
        <v>2021</v>
      </c>
      <c r="B50026">
        <v>12</v>
      </c>
      <c r="C50026">
        <v>2</v>
      </c>
      <c r="D50026">
        <v>1</v>
      </c>
      <c r="E50026">
        <v>4</v>
      </c>
      <c r="F50026" t="s">
        <v>25</v>
      </c>
      <c r="G50026">
        <v>15</v>
      </c>
    </row>
    <row r="50027" spans="1:7" x14ac:dyDescent="0.3">
      <c r="A50027">
        <v>2021</v>
      </c>
      <c r="B50027">
        <v>12</v>
      </c>
      <c r="C50027">
        <v>2</v>
      </c>
      <c r="D50027">
        <v>1</v>
      </c>
      <c r="E50027">
        <v>4</v>
      </c>
      <c r="F50027" t="s">
        <v>10</v>
      </c>
      <c r="G50027">
        <v>1803.82</v>
      </c>
    </row>
    <row r="50028" spans="1:7" x14ac:dyDescent="0.3">
      <c r="A50028">
        <v>2021</v>
      </c>
      <c r="B50028">
        <v>12</v>
      </c>
      <c r="C50028">
        <v>2</v>
      </c>
      <c r="D50028">
        <v>1</v>
      </c>
      <c r="E50028">
        <v>4</v>
      </c>
      <c r="F50028" t="s">
        <v>26</v>
      </c>
      <c r="G50028">
        <v>45</v>
      </c>
    </row>
    <row r="50029" spans="1:7" x14ac:dyDescent="0.3">
      <c r="A50029">
        <v>2021</v>
      </c>
      <c r="B50029">
        <v>12</v>
      </c>
      <c r="C50029">
        <v>2</v>
      </c>
      <c r="D50029">
        <v>1</v>
      </c>
      <c r="E50029">
        <v>4</v>
      </c>
      <c r="F50029" t="s">
        <v>11</v>
      </c>
      <c r="G50029">
        <v>15</v>
      </c>
    </row>
    <row r="50030" spans="1:7" x14ac:dyDescent="0.3">
      <c r="A50030">
        <v>2021</v>
      </c>
      <c r="B50030">
        <v>12</v>
      </c>
      <c r="C50030">
        <v>2</v>
      </c>
      <c r="D50030">
        <v>1</v>
      </c>
      <c r="E50030">
        <v>4</v>
      </c>
      <c r="F50030" t="s">
        <v>12</v>
      </c>
      <c r="G50030">
        <v>264</v>
      </c>
    </row>
    <row r="50031" spans="1:7" x14ac:dyDescent="0.3">
      <c r="A50031">
        <v>2021</v>
      </c>
      <c r="B50031">
        <v>12</v>
      </c>
      <c r="C50031">
        <v>2</v>
      </c>
      <c r="D50031">
        <v>1</v>
      </c>
      <c r="E50031">
        <v>4</v>
      </c>
      <c r="F50031" t="s">
        <v>27</v>
      </c>
      <c r="G50031">
        <v>25</v>
      </c>
    </row>
    <row r="50032" spans="1:7" x14ac:dyDescent="0.3">
      <c r="A50032">
        <v>2021</v>
      </c>
      <c r="B50032">
        <v>12</v>
      </c>
      <c r="C50032">
        <v>2</v>
      </c>
      <c r="D50032">
        <v>1</v>
      </c>
      <c r="E50032">
        <v>4</v>
      </c>
      <c r="F50032" t="s">
        <v>13</v>
      </c>
      <c r="G50032">
        <v>190</v>
      </c>
    </row>
    <row r="50033" spans="1:7" x14ac:dyDescent="0.3">
      <c r="A50033">
        <v>2021</v>
      </c>
      <c r="B50033">
        <v>12</v>
      </c>
      <c r="C50033">
        <v>2</v>
      </c>
      <c r="D50033">
        <v>1</v>
      </c>
      <c r="E50033">
        <v>4</v>
      </c>
      <c r="F50033" t="s">
        <v>14</v>
      </c>
      <c r="G50033">
        <v>20</v>
      </c>
    </row>
    <row r="50034" spans="1:7" x14ac:dyDescent="0.3">
      <c r="A50034">
        <v>2021</v>
      </c>
      <c r="B50034">
        <v>12</v>
      </c>
      <c r="C50034">
        <v>2</v>
      </c>
      <c r="D50034">
        <v>1</v>
      </c>
      <c r="E50034">
        <v>4</v>
      </c>
      <c r="F50034" t="s">
        <v>15</v>
      </c>
      <c r="G50034">
        <v>175</v>
      </c>
    </row>
    <row r="50035" spans="1:7" x14ac:dyDescent="0.3">
      <c r="A50035">
        <v>2021</v>
      </c>
      <c r="B50035">
        <v>12</v>
      </c>
      <c r="C50035">
        <v>2</v>
      </c>
      <c r="D50035">
        <v>1</v>
      </c>
      <c r="E50035">
        <v>4</v>
      </c>
      <c r="F50035" t="s">
        <v>16</v>
      </c>
      <c r="G50035">
        <v>2483.5500000000002</v>
      </c>
    </row>
    <row r="50036" spans="1:7" x14ac:dyDescent="0.3">
      <c r="A50036">
        <v>2021</v>
      </c>
      <c r="B50036">
        <v>12</v>
      </c>
      <c r="C50036">
        <v>2</v>
      </c>
      <c r="D50036">
        <v>1</v>
      </c>
      <c r="E50036">
        <v>4</v>
      </c>
      <c r="F50036" t="s">
        <v>28</v>
      </c>
      <c r="G50036">
        <v>170</v>
      </c>
    </row>
    <row r="50037" spans="1:7" x14ac:dyDescent="0.3">
      <c r="A50037">
        <v>2021</v>
      </c>
      <c r="B50037">
        <v>12</v>
      </c>
      <c r="C50037">
        <v>2</v>
      </c>
      <c r="D50037">
        <v>1</v>
      </c>
      <c r="E50037">
        <v>4</v>
      </c>
      <c r="F50037" t="s">
        <v>30</v>
      </c>
      <c r="G50037">
        <v>15</v>
      </c>
    </row>
    <row r="50038" spans="1:7" x14ac:dyDescent="0.3">
      <c r="A50038">
        <v>2021</v>
      </c>
      <c r="B50038">
        <v>12</v>
      </c>
      <c r="C50038">
        <v>2</v>
      </c>
      <c r="D50038">
        <v>1</v>
      </c>
      <c r="E50038">
        <v>4</v>
      </c>
      <c r="F50038" t="s">
        <v>31</v>
      </c>
      <c r="G50038">
        <v>85</v>
      </c>
    </row>
    <row r="50039" spans="1:7" x14ac:dyDescent="0.3">
      <c r="A50039">
        <v>2021</v>
      </c>
      <c r="B50039">
        <v>12</v>
      </c>
      <c r="C50039">
        <v>2</v>
      </c>
      <c r="D50039">
        <v>1</v>
      </c>
      <c r="E50039">
        <v>4</v>
      </c>
      <c r="F50039" t="s">
        <v>17</v>
      </c>
      <c r="G50039">
        <v>20</v>
      </c>
    </row>
    <row r="50040" spans="1:7" x14ac:dyDescent="0.3">
      <c r="A50040">
        <v>2021</v>
      </c>
      <c r="B50040">
        <v>12</v>
      </c>
      <c r="C50040">
        <v>2</v>
      </c>
      <c r="D50040">
        <v>1</v>
      </c>
      <c r="E50040">
        <v>4</v>
      </c>
      <c r="F50040" t="s">
        <v>18</v>
      </c>
      <c r="G50040">
        <v>20</v>
      </c>
    </row>
    <row r="50041" spans="1:7" x14ac:dyDescent="0.3">
      <c r="A50041">
        <v>2021</v>
      </c>
      <c r="B50041">
        <v>12</v>
      </c>
      <c r="C50041">
        <v>2</v>
      </c>
      <c r="D50041">
        <v>1</v>
      </c>
      <c r="E50041">
        <v>4</v>
      </c>
      <c r="F50041" t="s">
        <v>19</v>
      </c>
      <c r="G50041">
        <v>561</v>
      </c>
    </row>
    <row r="50042" spans="1:7" x14ac:dyDescent="0.3">
      <c r="A50042">
        <v>2021</v>
      </c>
      <c r="B50042">
        <v>12</v>
      </c>
      <c r="C50042">
        <v>2</v>
      </c>
      <c r="D50042">
        <v>1</v>
      </c>
      <c r="E50042">
        <v>4</v>
      </c>
      <c r="F50042" t="s">
        <v>32</v>
      </c>
      <c r="G50042">
        <v>10</v>
      </c>
    </row>
    <row r="50043" spans="1:7" x14ac:dyDescent="0.3">
      <c r="A50043">
        <v>2021</v>
      </c>
      <c r="B50043">
        <v>12</v>
      </c>
      <c r="C50043">
        <v>2</v>
      </c>
      <c r="D50043">
        <v>1</v>
      </c>
      <c r="E50043">
        <v>11</v>
      </c>
      <c r="F50043" t="s">
        <v>33</v>
      </c>
      <c r="G50043">
        <v>618.6</v>
      </c>
    </row>
    <row r="50044" spans="1:7" x14ac:dyDescent="0.3">
      <c r="A50044">
        <v>2021</v>
      </c>
      <c r="B50044">
        <v>12</v>
      </c>
      <c r="C50044">
        <v>2</v>
      </c>
      <c r="D50044">
        <v>1</v>
      </c>
      <c r="E50044">
        <v>11</v>
      </c>
      <c r="F50044" t="s">
        <v>20</v>
      </c>
      <c r="G50044">
        <v>3786.21</v>
      </c>
    </row>
    <row r="50045" spans="1:7" x14ac:dyDescent="0.3">
      <c r="A50045">
        <v>2021</v>
      </c>
      <c r="B50045">
        <v>12</v>
      </c>
      <c r="C50045">
        <v>2</v>
      </c>
      <c r="D50045">
        <v>1</v>
      </c>
      <c r="E50045">
        <v>11</v>
      </c>
      <c r="F50045" t="s">
        <v>21</v>
      </c>
      <c r="G50045">
        <v>4322.3</v>
      </c>
    </row>
    <row r="50046" spans="1:7" x14ac:dyDescent="0.3">
      <c r="A50046">
        <v>2021</v>
      </c>
      <c r="B50046">
        <v>12</v>
      </c>
      <c r="C50046">
        <v>2</v>
      </c>
      <c r="D50046">
        <v>1</v>
      </c>
      <c r="E50046">
        <v>11</v>
      </c>
      <c r="F50046" t="s">
        <v>22</v>
      </c>
      <c r="G50046">
        <v>465</v>
      </c>
    </row>
    <row r="50047" spans="1:7" x14ac:dyDescent="0.3">
      <c r="A50047">
        <v>2021</v>
      </c>
      <c r="B50047">
        <v>12</v>
      </c>
      <c r="C50047">
        <v>2</v>
      </c>
      <c r="D50047">
        <v>1</v>
      </c>
      <c r="E50047">
        <v>11</v>
      </c>
      <c r="F50047" t="s">
        <v>7</v>
      </c>
      <c r="G50047">
        <v>9751.92</v>
      </c>
    </row>
    <row r="50048" spans="1:7" x14ac:dyDescent="0.3">
      <c r="A50048">
        <v>2021</v>
      </c>
      <c r="B50048">
        <v>12</v>
      </c>
      <c r="C50048">
        <v>2</v>
      </c>
      <c r="D50048">
        <v>1</v>
      </c>
      <c r="E50048">
        <v>11</v>
      </c>
      <c r="F50048" t="s">
        <v>8</v>
      </c>
      <c r="G50048">
        <v>11287</v>
      </c>
    </row>
    <row r="50049" spans="1:7" x14ac:dyDescent="0.3">
      <c r="A50049">
        <v>2021</v>
      </c>
      <c r="B50049">
        <v>12</v>
      </c>
      <c r="C50049">
        <v>2</v>
      </c>
      <c r="D50049">
        <v>1</v>
      </c>
      <c r="E50049">
        <v>11</v>
      </c>
      <c r="F50049" t="s">
        <v>23</v>
      </c>
      <c r="G50049">
        <v>3738</v>
      </c>
    </row>
    <row r="50050" spans="1:7" x14ac:dyDescent="0.3">
      <c r="A50050">
        <v>2021</v>
      </c>
      <c r="B50050">
        <v>12</v>
      </c>
      <c r="C50050">
        <v>2</v>
      </c>
      <c r="D50050">
        <v>1</v>
      </c>
      <c r="E50050">
        <v>11</v>
      </c>
      <c r="F50050" t="s">
        <v>24</v>
      </c>
      <c r="G50050">
        <v>19773.95</v>
      </c>
    </row>
    <row r="50051" spans="1:7" x14ac:dyDescent="0.3">
      <c r="A50051">
        <v>2021</v>
      </c>
      <c r="B50051">
        <v>12</v>
      </c>
      <c r="C50051">
        <v>2</v>
      </c>
      <c r="D50051">
        <v>1</v>
      </c>
      <c r="E50051">
        <v>11</v>
      </c>
      <c r="F50051" t="s">
        <v>9</v>
      </c>
      <c r="G50051">
        <v>16150.3</v>
      </c>
    </row>
    <row r="50052" spans="1:7" x14ac:dyDescent="0.3">
      <c r="A50052">
        <v>2021</v>
      </c>
      <c r="B50052">
        <v>12</v>
      </c>
      <c r="C50052">
        <v>2</v>
      </c>
      <c r="D50052">
        <v>1</v>
      </c>
      <c r="E50052">
        <v>11</v>
      </c>
      <c r="F50052" t="s">
        <v>25</v>
      </c>
      <c r="G50052">
        <v>29869.22</v>
      </c>
    </row>
    <row r="50053" spans="1:7" x14ac:dyDescent="0.3">
      <c r="A50053">
        <v>2021</v>
      </c>
      <c r="B50053">
        <v>12</v>
      </c>
      <c r="C50053">
        <v>2</v>
      </c>
      <c r="D50053">
        <v>1</v>
      </c>
      <c r="E50053">
        <v>11</v>
      </c>
      <c r="F50053" t="s">
        <v>10</v>
      </c>
      <c r="G50053">
        <v>54561.54</v>
      </c>
    </row>
    <row r="50054" spans="1:7" x14ac:dyDescent="0.3">
      <c r="A50054">
        <v>2021</v>
      </c>
      <c r="B50054">
        <v>12</v>
      </c>
      <c r="C50054">
        <v>2</v>
      </c>
      <c r="D50054">
        <v>1</v>
      </c>
      <c r="E50054">
        <v>11</v>
      </c>
      <c r="F50054" t="s">
        <v>26</v>
      </c>
      <c r="G50054">
        <v>6114</v>
      </c>
    </row>
    <row r="50055" spans="1:7" x14ac:dyDescent="0.3">
      <c r="A50055">
        <v>2021</v>
      </c>
      <c r="B50055">
        <v>12</v>
      </c>
      <c r="C50055">
        <v>2</v>
      </c>
      <c r="D50055">
        <v>1</v>
      </c>
      <c r="E50055">
        <v>11</v>
      </c>
      <c r="F50055" t="s">
        <v>11</v>
      </c>
      <c r="G50055">
        <v>5367</v>
      </c>
    </row>
    <row r="50056" spans="1:7" x14ac:dyDescent="0.3">
      <c r="A50056">
        <v>2021</v>
      </c>
      <c r="B50056">
        <v>12</v>
      </c>
      <c r="C50056">
        <v>2</v>
      </c>
      <c r="D50056">
        <v>1</v>
      </c>
      <c r="E50056">
        <v>11</v>
      </c>
      <c r="F50056" t="s">
        <v>12</v>
      </c>
      <c r="G50056">
        <v>49579.5</v>
      </c>
    </row>
    <row r="50057" spans="1:7" x14ac:dyDescent="0.3">
      <c r="A50057">
        <v>2021</v>
      </c>
      <c r="B50057">
        <v>12</v>
      </c>
      <c r="C50057">
        <v>2</v>
      </c>
      <c r="D50057">
        <v>1</v>
      </c>
      <c r="E50057">
        <v>11</v>
      </c>
      <c r="F50057" t="s">
        <v>27</v>
      </c>
      <c r="G50057">
        <v>3975</v>
      </c>
    </row>
    <row r="50058" spans="1:7" x14ac:dyDescent="0.3">
      <c r="A50058">
        <v>2021</v>
      </c>
      <c r="B50058">
        <v>12</v>
      </c>
      <c r="C50058">
        <v>2</v>
      </c>
      <c r="D50058">
        <v>1</v>
      </c>
      <c r="E50058">
        <v>11</v>
      </c>
      <c r="F50058" t="s">
        <v>13</v>
      </c>
      <c r="G50058">
        <v>9494.61</v>
      </c>
    </row>
    <row r="50059" spans="1:7" x14ac:dyDescent="0.3">
      <c r="A50059">
        <v>2021</v>
      </c>
      <c r="B50059">
        <v>12</v>
      </c>
      <c r="C50059">
        <v>2</v>
      </c>
      <c r="D50059">
        <v>1</v>
      </c>
      <c r="E50059">
        <v>11</v>
      </c>
      <c r="F50059" t="s">
        <v>14</v>
      </c>
      <c r="G50059">
        <v>1355</v>
      </c>
    </row>
    <row r="50060" spans="1:7" x14ac:dyDescent="0.3">
      <c r="A50060">
        <v>2021</v>
      </c>
      <c r="B50060">
        <v>12</v>
      </c>
      <c r="C50060">
        <v>2</v>
      </c>
      <c r="D50060">
        <v>1</v>
      </c>
      <c r="E50060">
        <v>11</v>
      </c>
      <c r="F50060" t="s">
        <v>15</v>
      </c>
      <c r="G50060">
        <v>14326</v>
      </c>
    </row>
    <row r="50061" spans="1:7" x14ac:dyDescent="0.3">
      <c r="A50061">
        <v>2021</v>
      </c>
      <c r="B50061">
        <v>12</v>
      </c>
      <c r="C50061">
        <v>2</v>
      </c>
      <c r="D50061">
        <v>1</v>
      </c>
      <c r="E50061">
        <v>11</v>
      </c>
      <c r="F50061" t="s">
        <v>16</v>
      </c>
      <c r="G50061">
        <v>27290.53</v>
      </c>
    </row>
    <row r="50062" spans="1:7" x14ac:dyDescent="0.3">
      <c r="A50062">
        <v>2021</v>
      </c>
      <c r="B50062">
        <v>12</v>
      </c>
      <c r="C50062">
        <v>2</v>
      </c>
      <c r="D50062">
        <v>1</v>
      </c>
      <c r="E50062">
        <v>11</v>
      </c>
      <c r="F50062" t="s">
        <v>28</v>
      </c>
      <c r="G50062">
        <v>3233</v>
      </c>
    </row>
    <row r="50063" spans="1:7" x14ac:dyDescent="0.3">
      <c r="A50063">
        <v>2021</v>
      </c>
      <c r="B50063">
        <v>12</v>
      </c>
      <c r="C50063">
        <v>2</v>
      </c>
      <c r="D50063">
        <v>1</v>
      </c>
      <c r="E50063">
        <v>11</v>
      </c>
      <c r="F50063" t="s">
        <v>29</v>
      </c>
      <c r="G50063">
        <v>11136</v>
      </c>
    </row>
    <row r="50064" spans="1:7" x14ac:dyDescent="0.3">
      <c r="A50064">
        <v>2021</v>
      </c>
      <c r="B50064">
        <v>12</v>
      </c>
      <c r="C50064">
        <v>2</v>
      </c>
      <c r="D50064">
        <v>1</v>
      </c>
      <c r="E50064">
        <v>11</v>
      </c>
      <c r="F50064" t="s">
        <v>30</v>
      </c>
      <c r="G50064">
        <v>490</v>
      </c>
    </row>
    <row r="50065" spans="1:7" x14ac:dyDescent="0.3">
      <c r="A50065">
        <v>2021</v>
      </c>
      <c r="B50065">
        <v>12</v>
      </c>
      <c r="C50065">
        <v>2</v>
      </c>
      <c r="D50065">
        <v>1</v>
      </c>
      <c r="E50065">
        <v>11</v>
      </c>
      <c r="F50065" t="s">
        <v>31</v>
      </c>
      <c r="G50065">
        <v>9050</v>
      </c>
    </row>
    <row r="50066" spans="1:7" x14ac:dyDescent="0.3">
      <c r="A50066">
        <v>2021</v>
      </c>
      <c r="B50066">
        <v>12</v>
      </c>
      <c r="C50066">
        <v>2</v>
      </c>
      <c r="D50066">
        <v>1</v>
      </c>
      <c r="E50066">
        <v>11</v>
      </c>
      <c r="F50066" t="s">
        <v>17</v>
      </c>
      <c r="G50066">
        <v>4700.8999999999996</v>
      </c>
    </row>
    <row r="50067" spans="1:7" x14ac:dyDescent="0.3">
      <c r="A50067">
        <v>2021</v>
      </c>
      <c r="B50067">
        <v>12</v>
      </c>
      <c r="C50067">
        <v>2</v>
      </c>
      <c r="D50067">
        <v>1</v>
      </c>
      <c r="E50067">
        <v>11</v>
      </c>
      <c r="F50067" t="s">
        <v>18</v>
      </c>
      <c r="G50067">
        <v>1280</v>
      </c>
    </row>
    <row r="50068" spans="1:7" x14ac:dyDescent="0.3">
      <c r="A50068">
        <v>2021</v>
      </c>
      <c r="B50068">
        <v>12</v>
      </c>
      <c r="C50068">
        <v>2</v>
      </c>
      <c r="D50068">
        <v>1</v>
      </c>
      <c r="E50068">
        <v>11</v>
      </c>
      <c r="F50068" t="s">
        <v>19</v>
      </c>
      <c r="G50068">
        <v>69843.16</v>
      </c>
    </row>
    <row r="50069" spans="1:7" x14ac:dyDescent="0.3">
      <c r="A50069">
        <v>2021</v>
      </c>
      <c r="B50069">
        <v>12</v>
      </c>
      <c r="C50069">
        <v>2</v>
      </c>
      <c r="D50069">
        <v>1</v>
      </c>
      <c r="E50069">
        <v>11</v>
      </c>
      <c r="F50069" t="s">
        <v>32</v>
      </c>
      <c r="G50069">
        <v>1231</v>
      </c>
    </row>
    <row r="50070" spans="1:7" x14ac:dyDescent="0.3">
      <c r="A50070">
        <v>2021</v>
      </c>
      <c r="B50070">
        <v>12</v>
      </c>
      <c r="C50070">
        <v>2</v>
      </c>
      <c r="D50070">
        <v>1</v>
      </c>
      <c r="E50070">
        <v>13</v>
      </c>
      <c r="F50070" t="s">
        <v>10</v>
      </c>
      <c r="G50070">
        <v>15</v>
      </c>
    </row>
    <row r="50071" spans="1:7" x14ac:dyDescent="0.3">
      <c r="A50071">
        <v>2021</v>
      </c>
      <c r="B50071">
        <v>12</v>
      </c>
      <c r="C50071">
        <v>2</v>
      </c>
      <c r="D50071">
        <v>1</v>
      </c>
      <c r="E50071">
        <v>13</v>
      </c>
      <c r="F50071" t="s">
        <v>31</v>
      </c>
      <c r="G50071">
        <v>20</v>
      </c>
    </row>
    <row r="50072" spans="1:7" x14ac:dyDescent="0.3">
      <c r="A50072">
        <v>2021</v>
      </c>
      <c r="B50072">
        <v>12</v>
      </c>
      <c r="C50072">
        <v>2</v>
      </c>
      <c r="D50072">
        <v>1</v>
      </c>
      <c r="E50072">
        <v>14</v>
      </c>
      <c r="F50072" t="s">
        <v>33</v>
      </c>
      <c r="G50072">
        <v>1131.24</v>
      </c>
    </row>
    <row r="50073" spans="1:7" x14ac:dyDescent="0.3">
      <c r="A50073">
        <v>2021</v>
      </c>
      <c r="B50073">
        <v>12</v>
      </c>
      <c r="C50073">
        <v>2</v>
      </c>
      <c r="D50073">
        <v>1</v>
      </c>
      <c r="E50073">
        <v>14</v>
      </c>
      <c r="F50073" t="s">
        <v>20</v>
      </c>
      <c r="G50073">
        <v>6335.16</v>
      </c>
    </row>
    <row r="50074" spans="1:7" x14ac:dyDescent="0.3">
      <c r="A50074">
        <v>2021</v>
      </c>
      <c r="B50074">
        <v>12</v>
      </c>
      <c r="C50074">
        <v>2</v>
      </c>
      <c r="D50074">
        <v>1</v>
      </c>
      <c r="E50074">
        <v>14</v>
      </c>
      <c r="F50074" t="s">
        <v>21</v>
      </c>
      <c r="G50074">
        <v>12488.24</v>
      </c>
    </row>
    <row r="50075" spans="1:7" x14ac:dyDescent="0.3">
      <c r="A50075">
        <v>2021</v>
      </c>
      <c r="B50075">
        <v>12</v>
      </c>
      <c r="C50075">
        <v>2</v>
      </c>
      <c r="D50075">
        <v>1</v>
      </c>
      <c r="E50075">
        <v>14</v>
      </c>
      <c r="F50075" t="s">
        <v>22</v>
      </c>
      <c r="G50075">
        <v>461.75</v>
      </c>
    </row>
    <row r="50076" spans="1:7" x14ac:dyDescent="0.3">
      <c r="A50076">
        <v>2021</v>
      </c>
      <c r="B50076">
        <v>12</v>
      </c>
      <c r="C50076">
        <v>2</v>
      </c>
      <c r="D50076">
        <v>1</v>
      </c>
      <c r="E50076">
        <v>14</v>
      </c>
      <c r="F50076" t="s">
        <v>7</v>
      </c>
      <c r="G50076">
        <v>17487.849999999999</v>
      </c>
    </row>
    <row r="50077" spans="1:7" x14ac:dyDescent="0.3">
      <c r="A50077">
        <v>2021</v>
      </c>
      <c r="B50077">
        <v>12</v>
      </c>
      <c r="C50077">
        <v>2</v>
      </c>
      <c r="D50077">
        <v>1</v>
      </c>
      <c r="E50077">
        <v>14</v>
      </c>
      <c r="F50077" t="s">
        <v>8</v>
      </c>
      <c r="G50077">
        <v>16836.78</v>
      </c>
    </row>
    <row r="50078" spans="1:7" x14ac:dyDescent="0.3">
      <c r="A50078">
        <v>2021</v>
      </c>
      <c r="B50078">
        <v>12</v>
      </c>
      <c r="C50078">
        <v>2</v>
      </c>
      <c r="D50078">
        <v>1</v>
      </c>
      <c r="E50078">
        <v>14</v>
      </c>
      <c r="F50078" t="s">
        <v>23</v>
      </c>
      <c r="G50078">
        <v>28401.13</v>
      </c>
    </row>
    <row r="50079" spans="1:7" x14ac:dyDescent="0.3">
      <c r="A50079">
        <v>2021</v>
      </c>
      <c r="B50079">
        <v>12</v>
      </c>
      <c r="C50079">
        <v>2</v>
      </c>
      <c r="D50079">
        <v>1</v>
      </c>
      <c r="E50079">
        <v>14</v>
      </c>
      <c r="F50079" t="s">
        <v>24</v>
      </c>
      <c r="G50079">
        <v>1699.14</v>
      </c>
    </row>
    <row r="50080" spans="1:7" x14ac:dyDescent="0.3">
      <c r="A50080">
        <v>2021</v>
      </c>
      <c r="B50080">
        <v>12</v>
      </c>
      <c r="C50080">
        <v>2</v>
      </c>
      <c r="D50080">
        <v>1</v>
      </c>
      <c r="E50080">
        <v>14</v>
      </c>
      <c r="F50080" t="s">
        <v>9</v>
      </c>
      <c r="G50080">
        <v>4767.42</v>
      </c>
    </row>
    <row r="50081" spans="1:7" x14ac:dyDescent="0.3">
      <c r="A50081">
        <v>2021</v>
      </c>
      <c r="B50081">
        <v>12</v>
      </c>
      <c r="C50081">
        <v>2</v>
      </c>
      <c r="D50081">
        <v>1</v>
      </c>
      <c r="E50081">
        <v>14</v>
      </c>
      <c r="F50081" t="s">
        <v>25</v>
      </c>
      <c r="G50081">
        <v>2568.34</v>
      </c>
    </row>
    <row r="50082" spans="1:7" x14ac:dyDescent="0.3">
      <c r="A50082">
        <v>2021</v>
      </c>
      <c r="B50082">
        <v>12</v>
      </c>
      <c r="C50082">
        <v>2</v>
      </c>
      <c r="D50082">
        <v>1</v>
      </c>
      <c r="E50082">
        <v>14</v>
      </c>
      <c r="F50082" t="s">
        <v>10</v>
      </c>
      <c r="G50082">
        <v>17195.93</v>
      </c>
    </row>
    <row r="50083" spans="1:7" x14ac:dyDescent="0.3">
      <c r="A50083">
        <v>2021</v>
      </c>
      <c r="B50083">
        <v>12</v>
      </c>
      <c r="C50083">
        <v>2</v>
      </c>
      <c r="D50083">
        <v>1</v>
      </c>
      <c r="E50083">
        <v>14</v>
      </c>
      <c r="F50083" t="s">
        <v>26</v>
      </c>
      <c r="G50083">
        <v>1682.97</v>
      </c>
    </row>
    <row r="50084" spans="1:7" x14ac:dyDescent="0.3">
      <c r="A50084">
        <v>2021</v>
      </c>
      <c r="B50084">
        <v>12</v>
      </c>
      <c r="C50084">
        <v>2</v>
      </c>
      <c r="D50084">
        <v>1</v>
      </c>
      <c r="E50084">
        <v>14</v>
      </c>
      <c r="F50084" t="s">
        <v>11</v>
      </c>
      <c r="G50084">
        <v>3597.54</v>
      </c>
    </row>
    <row r="50085" spans="1:7" x14ac:dyDescent="0.3">
      <c r="A50085">
        <v>2021</v>
      </c>
      <c r="B50085">
        <v>12</v>
      </c>
      <c r="C50085">
        <v>2</v>
      </c>
      <c r="D50085">
        <v>1</v>
      </c>
      <c r="E50085">
        <v>14</v>
      </c>
      <c r="F50085" t="s">
        <v>12</v>
      </c>
      <c r="G50085">
        <v>11271.49</v>
      </c>
    </row>
    <row r="50086" spans="1:7" x14ac:dyDescent="0.3">
      <c r="A50086">
        <v>2021</v>
      </c>
      <c r="B50086">
        <v>12</v>
      </c>
      <c r="C50086">
        <v>2</v>
      </c>
      <c r="D50086">
        <v>1</v>
      </c>
      <c r="E50086">
        <v>14</v>
      </c>
      <c r="F50086" t="s">
        <v>27</v>
      </c>
      <c r="G50086">
        <v>3616.52</v>
      </c>
    </row>
    <row r="50087" spans="1:7" x14ac:dyDescent="0.3">
      <c r="A50087">
        <v>2021</v>
      </c>
      <c r="B50087">
        <v>12</v>
      </c>
      <c r="C50087">
        <v>2</v>
      </c>
      <c r="D50087">
        <v>1</v>
      </c>
      <c r="E50087">
        <v>14</v>
      </c>
      <c r="F50087" t="s">
        <v>13</v>
      </c>
      <c r="G50087">
        <v>21239.82</v>
      </c>
    </row>
    <row r="50088" spans="1:7" x14ac:dyDescent="0.3">
      <c r="A50088">
        <v>2021</v>
      </c>
      <c r="B50088">
        <v>12</v>
      </c>
      <c r="C50088">
        <v>2</v>
      </c>
      <c r="D50088">
        <v>1</v>
      </c>
      <c r="E50088">
        <v>14</v>
      </c>
      <c r="F50088" t="s">
        <v>14</v>
      </c>
      <c r="G50088">
        <v>1941</v>
      </c>
    </row>
    <row r="50089" spans="1:7" x14ac:dyDescent="0.3">
      <c r="A50089">
        <v>2021</v>
      </c>
      <c r="B50089">
        <v>12</v>
      </c>
      <c r="C50089">
        <v>2</v>
      </c>
      <c r="D50089">
        <v>1</v>
      </c>
      <c r="E50089">
        <v>14</v>
      </c>
      <c r="F50089" t="s">
        <v>15</v>
      </c>
      <c r="G50089">
        <v>8517.66</v>
      </c>
    </row>
    <row r="50090" spans="1:7" x14ac:dyDescent="0.3">
      <c r="A50090">
        <v>2021</v>
      </c>
      <c r="B50090">
        <v>12</v>
      </c>
      <c r="C50090">
        <v>2</v>
      </c>
      <c r="D50090">
        <v>1</v>
      </c>
      <c r="E50090">
        <v>14</v>
      </c>
      <c r="F50090" t="s">
        <v>16</v>
      </c>
      <c r="G50090">
        <v>30806.93</v>
      </c>
    </row>
    <row r="50091" spans="1:7" x14ac:dyDescent="0.3">
      <c r="A50091">
        <v>2021</v>
      </c>
      <c r="B50091">
        <v>12</v>
      </c>
      <c r="C50091">
        <v>2</v>
      </c>
      <c r="D50091">
        <v>1</v>
      </c>
      <c r="E50091">
        <v>14</v>
      </c>
      <c r="F50091" t="s">
        <v>28</v>
      </c>
      <c r="G50091">
        <v>7063.31</v>
      </c>
    </row>
    <row r="50092" spans="1:7" x14ac:dyDescent="0.3">
      <c r="A50092">
        <v>2021</v>
      </c>
      <c r="B50092">
        <v>12</v>
      </c>
      <c r="C50092">
        <v>2</v>
      </c>
      <c r="D50092">
        <v>1</v>
      </c>
      <c r="E50092">
        <v>14</v>
      </c>
      <c r="F50092" t="s">
        <v>29</v>
      </c>
      <c r="G50092">
        <v>1706.71</v>
      </c>
    </row>
    <row r="50093" spans="1:7" x14ac:dyDescent="0.3">
      <c r="A50093">
        <v>2021</v>
      </c>
      <c r="B50093">
        <v>12</v>
      </c>
      <c r="C50093">
        <v>2</v>
      </c>
      <c r="D50093">
        <v>1</v>
      </c>
      <c r="E50093">
        <v>14</v>
      </c>
      <c r="F50093" t="s">
        <v>30</v>
      </c>
      <c r="G50093">
        <v>632.55999999999995</v>
      </c>
    </row>
    <row r="50094" spans="1:7" x14ac:dyDescent="0.3">
      <c r="A50094">
        <v>2021</v>
      </c>
      <c r="B50094">
        <v>12</v>
      </c>
      <c r="C50094">
        <v>2</v>
      </c>
      <c r="D50094">
        <v>1</v>
      </c>
      <c r="E50094">
        <v>14</v>
      </c>
      <c r="F50094" t="s">
        <v>31</v>
      </c>
      <c r="G50094">
        <v>10850.24</v>
      </c>
    </row>
    <row r="50095" spans="1:7" x14ac:dyDescent="0.3">
      <c r="A50095">
        <v>2021</v>
      </c>
      <c r="B50095">
        <v>12</v>
      </c>
      <c r="C50095">
        <v>2</v>
      </c>
      <c r="D50095">
        <v>1</v>
      </c>
      <c r="E50095">
        <v>14</v>
      </c>
      <c r="F50095" t="s">
        <v>17</v>
      </c>
      <c r="G50095">
        <v>5315.98</v>
      </c>
    </row>
    <row r="50096" spans="1:7" x14ac:dyDescent="0.3">
      <c r="A50096">
        <v>2021</v>
      </c>
      <c r="B50096">
        <v>12</v>
      </c>
      <c r="C50096">
        <v>2</v>
      </c>
      <c r="D50096">
        <v>1</v>
      </c>
      <c r="E50096">
        <v>14</v>
      </c>
      <c r="F50096" t="s">
        <v>18</v>
      </c>
      <c r="G50096">
        <v>1764.44</v>
      </c>
    </row>
    <row r="50097" spans="1:7" x14ac:dyDescent="0.3">
      <c r="A50097">
        <v>2021</v>
      </c>
      <c r="B50097">
        <v>12</v>
      </c>
      <c r="C50097">
        <v>2</v>
      </c>
      <c r="D50097">
        <v>1</v>
      </c>
      <c r="E50097">
        <v>14</v>
      </c>
      <c r="F50097" t="s">
        <v>19</v>
      </c>
      <c r="G50097">
        <v>134222.72</v>
      </c>
    </row>
    <row r="50098" spans="1:7" x14ac:dyDescent="0.3">
      <c r="A50098">
        <v>2021</v>
      </c>
      <c r="B50098">
        <v>12</v>
      </c>
      <c r="C50098">
        <v>2</v>
      </c>
      <c r="D50098">
        <v>1</v>
      </c>
      <c r="E50098">
        <v>14</v>
      </c>
      <c r="F50098" t="s">
        <v>32</v>
      </c>
      <c r="G50098">
        <v>676.35</v>
      </c>
    </row>
    <row r="50099" spans="1:7" x14ac:dyDescent="0.3">
      <c r="A50099">
        <v>2021</v>
      </c>
      <c r="B50099">
        <v>12</v>
      </c>
      <c r="C50099">
        <v>2</v>
      </c>
      <c r="D50099">
        <v>1</v>
      </c>
      <c r="E50099">
        <v>50</v>
      </c>
      <c r="F50099" t="s">
        <v>21</v>
      </c>
      <c r="G50099">
        <v>452.55</v>
      </c>
    </row>
    <row r="50100" spans="1:7" x14ac:dyDescent="0.3">
      <c r="A50100">
        <v>2021</v>
      </c>
      <c r="B50100">
        <v>12</v>
      </c>
      <c r="C50100">
        <v>2</v>
      </c>
      <c r="D50100">
        <v>1</v>
      </c>
      <c r="E50100">
        <v>50</v>
      </c>
      <c r="F50100" t="s">
        <v>7</v>
      </c>
      <c r="G50100">
        <v>8218.44</v>
      </c>
    </row>
    <row r="50101" spans="1:7" x14ac:dyDescent="0.3">
      <c r="A50101">
        <v>2021</v>
      </c>
      <c r="B50101">
        <v>12</v>
      </c>
      <c r="C50101">
        <v>2</v>
      </c>
      <c r="D50101">
        <v>1</v>
      </c>
      <c r="E50101">
        <v>50</v>
      </c>
      <c r="F50101" t="s">
        <v>8</v>
      </c>
      <c r="G50101">
        <v>4472.79</v>
      </c>
    </row>
    <row r="50102" spans="1:7" x14ac:dyDescent="0.3">
      <c r="A50102">
        <v>2021</v>
      </c>
      <c r="B50102">
        <v>12</v>
      </c>
      <c r="C50102">
        <v>2</v>
      </c>
      <c r="D50102">
        <v>1</v>
      </c>
      <c r="E50102">
        <v>50</v>
      </c>
      <c r="F50102" t="s">
        <v>24</v>
      </c>
      <c r="G50102">
        <v>12106.56</v>
      </c>
    </row>
    <row r="50103" spans="1:7" x14ac:dyDescent="0.3">
      <c r="A50103">
        <v>2021</v>
      </c>
      <c r="B50103">
        <v>12</v>
      </c>
      <c r="C50103">
        <v>2</v>
      </c>
      <c r="D50103">
        <v>1</v>
      </c>
      <c r="E50103">
        <v>50</v>
      </c>
      <c r="F50103" t="s">
        <v>9</v>
      </c>
      <c r="G50103">
        <v>4711.7700000000004</v>
      </c>
    </row>
    <row r="50104" spans="1:7" x14ac:dyDescent="0.3">
      <c r="A50104">
        <v>2021</v>
      </c>
      <c r="B50104">
        <v>12</v>
      </c>
      <c r="C50104">
        <v>2</v>
      </c>
      <c r="D50104">
        <v>1</v>
      </c>
      <c r="E50104">
        <v>50</v>
      </c>
      <c r="F50104" t="s">
        <v>25</v>
      </c>
      <c r="G50104">
        <v>44506.32</v>
      </c>
    </row>
    <row r="50105" spans="1:7" x14ac:dyDescent="0.3">
      <c r="A50105">
        <v>2021</v>
      </c>
      <c r="B50105">
        <v>12</v>
      </c>
      <c r="C50105">
        <v>2</v>
      </c>
      <c r="D50105">
        <v>1</v>
      </c>
      <c r="E50105">
        <v>50</v>
      </c>
      <c r="F50105" t="s">
        <v>10</v>
      </c>
      <c r="G50105">
        <v>8861.27</v>
      </c>
    </row>
    <row r="50106" spans="1:7" x14ac:dyDescent="0.3">
      <c r="A50106">
        <v>2021</v>
      </c>
      <c r="B50106">
        <v>12</v>
      </c>
      <c r="C50106">
        <v>2</v>
      </c>
      <c r="D50106">
        <v>1</v>
      </c>
      <c r="E50106">
        <v>50</v>
      </c>
      <c r="F50106" t="s">
        <v>12</v>
      </c>
      <c r="G50106">
        <v>69299.539999999994</v>
      </c>
    </row>
    <row r="50107" spans="1:7" x14ac:dyDescent="0.3">
      <c r="A50107">
        <v>2021</v>
      </c>
      <c r="B50107">
        <v>12</v>
      </c>
      <c r="C50107">
        <v>2</v>
      </c>
      <c r="D50107">
        <v>1</v>
      </c>
      <c r="E50107">
        <v>50</v>
      </c>
      <c r="F50107" t="s">
        <v>27</v>
      </c>
      <c r="G50107">
        <v>13610.52</v>
      </c>
    </row>
    <row r="50108" spans="1:7" x14ac:dyDescent="0.3">
      <c r="A50108">
        <v>2021</v>
      </c>
      <c r="B50108">
        <v>12</v>
      </c>
      <c r="C50108">
        <v>2</v>
      </c>
      <c r="D50108">
        <v>1</v>
      </c>
      <c r="E50108">
        <v>50</v>
      </c>
      <c r="F50108" t="s">
        <v>13</v>
      </c>
      <c r="G50108">
        <v>8006.7</v>
      </c>
    </row>
    <row r="50109" spans="1:7" x14ac:dyDescent="0.3">
      <c r="A50109">
        <v>2021</v>
      </c>
      <c r="B50109">
        <v>12</v>
      </c>
      <c r="C50109">
        <v>2</v>
      </c>
      <c r="D50109">
        <v>1</v>
      </c>
      <c r="E50109">
        <v>50</v>
      </c>
      <c r="F50109" t="s">
        <v>14</v>
      </c>
      <c r="G50109">
        <v>14.62</v>
      </c>
    </row>
    <row r="50110" spans="1:7" x14ac:dyDescent="0.3">
      <c r="A50110">
        <v>2021</v>
      </c>
      <c r="B50110">
        <v>12</v>
      </c>
      <c r="C50110">
        <v>2</v>
      </c>
      <c r="D50110">
        <v>1</v>
      </c>
      <c r="E50110">
        <v>50</v>
      </c>
      <c r="F50110" t="s">
        <v>15</v>
      </c>
      <c r="G50110">
        <v>6033.51</v>
      </c>
    </row>
    <row r="50111" spans="1:7" x14ac:dyDescent="0.3">
      <c r="A50111">
        <v>2021</v>
      </c>
      <c r="B50111">
        <v>12</v>
      </c>
      <c r="C50111">
        <v>2</v>
      </c>
      <c r="D50111">
        <v>1</v>
      </c>
      <c r="E50111">
        <v>50</v>
      </c>
      <c r="F50111" t="s">
        <v>31</v>
      </c>
      <c r="G50111">
        <v>1402.25</v>
      </c>
    </row>
    <row r="50112" spans="1:7" x14ac:dyDescent="0.3">
      <c r="A50112">
        <v>2021</v>
      </c>
      <c r="B50112">
        <v>12</v>
      </c>
      <c r="C50112">
        <v>2</v>
      </c>
      <c r="D50112">
        <v>1</v>
      </c>
      <c r="E50112">
        <v>50</v>
      </c>
      <c r="F50112" t="s">
        <v>17</v>
      </c>
      <c r="G50112">
        <v>2197.4899999999998</v>
      </c>
    </row>
    <row r="50113" spans="1:7" x14ac:dyDescent="0.3">
      <c r="A50113">
        <v>2021</v>
      </c>
      <c r="B50113">
        <v>12</v>
      </c>
      <c r="C50113">
        <v>2</v>
      </c>
      <c r="D50113">
        <v>1</v>
      </c>
      <c r="E50113">
        <v>50</v>
      </c>
      <c r="F50113" t="s">
        <v>19</v>
      </c>
      <c r="G50113">
        <v>6013.26</v>
      </c>
    </row>
    <row r="50114" spans="1:7" x14ac:dyDescent="0.3">
      <c r="A50114">
        <v>2021</v>
      </c>
      <c r="B50114">
        <v>12</v>
      </c>
      <c r="C50114">
        <v>2</v>
      </c>
      <c r="D50114">
        <v>2</v>
      </c>
      <c r="E50114">
        <v>1</v>
      </c>
      <c r="F50114" t="s">
        <v>33</v>
      </c>
      <c r="G50114">
        <v>270</v>
      </c>
    </row>
    <row r="50115" spans="1:7" x14ac:dyDescent="0.3">
      <c r="A50115">
        <v>2021</v>
      </c>
      <c r="B50115">
        <v>12</v>
      </c>
      <c r="C50115">
        <v>2</v>
      </c>
      <c r="D50115">
        <v>2</v>
      </c>
      <c r="E50115">
        <v>1</v>
      </c>
      <c r="F50115" t="s">
        <v>20</v>
      </c>
      <c r="G50115">
        <v>2711.5</v>
      </c>
    </row>
    <row r="50116" spans="1:7" x14ac:dyDescent="0.3">
      <c r="A50116">
        <v>2021</v>
      </c>
      <c r="B50116">
        <v>12</v>
      </c>
      <c r="C50116">
        <v>2</v>
      </c>
      <c r="D50116">
        <v>2</v>
      </c>
      <c r="E50116">
        <v>1</v>
      </c>
      <c r="F50116" t="s">
        <v>21</v>
      </c>
      <c r="G50116">
        <v>1740</v>
      </c>
    </row>
    <row r="50117" spans="1:7" x14ac:dyDescent="0.3">
      <c r="A50117">
        <v>2021</v>
      </c>
      <c r="B50117">
        <v>12</v>
      </c>
      <c r="C50117">
        <v>2</v>
      </c>
      <c r="D50117">
        <v>2</v>
      </c>
      <c r="E50117">
        <v>1</v>
      </c>
      <c r="F50117" t="s">
        <v>22</v>
      </c>
      <c r="G50117">
        <v>5</v>
      </c>
    </row>
    <row r="50118" spans="1:7" x14ac:dyDescent="0.3">
      <c r="A50118">
        <v>2021</v>
      </c>
      <c r="B50118">
        <v>12</v>
      </c>
      <c r="C50118">
        <v>2</v>
      </c>
      <c r="D50118">
        <v>2</v>
      </c>
      <c r="E50118">
        <v>1</v>
      </c>
      <c r="F50118" t="s">
        <v>7</v>
      </c>
      <c r="G50118">
        <v>7092.2</v>
      </c>
    </row>
    <row r="50119" spans="1:7" x14ac:dyDescent="0.3">
      <c r="A50119">
        <v>2021</v>
      </c>
      <c r="B50119">
        <v>12</v>
      </c>
      <c r="C50119">
        <v>2</v>
      </c>
      <c r="D50119">
        <v>2</v>
      </c>
      <c r="E50119">
        <v>1</v>
      </c>
      <c r="F50119" t="s">
        <v>8</v>
      </c>
      <c r="G50119">
        <v>3470.5</v>
      </c>
    </row>
    <row r="50120" spans="1:7" x14ac:dyDescent="0.3">
      <c r="A50120">
        <v>2021</v>
      </c>
      <c r="B50120">
        <v>12</v>
      </c>
      <c r="C50120">
        <v>2</v>
      </c>
      <c r="D50120">
        <v>2</v>
      </c>
      <c r="E50120">
        <v>1</v>
      </c>
      <c r="F50120" t="s">
        <v>23</v>
      </c>
      <c r="G50120">
        <v>1519</v>
      </c>
    </row>
    <row r="50121" spans="1:7" x14ac:dyDescent="0.3">
      <c r="A50121">
        <v>2021</v>
      </c>
      <c r="B50121">
        <v>12</v>
      </c>
      <c r="C50121">
        <v>2</v>
      </c>
      <c r="D50121">
        <v>2</v>
      </c>
      <c r="E50121">
        <v>1</v>
      </c>
      <c r="F50121" t="s">
        <v>24</v>
      </c>
      <c r="G50121">
        <v>560</v>
      </c>
    </row>
    <row r="50122" spans="1:7" x14ac:dyDescent="0.3">
      <c r="A50122">
        <v>2021</v>
      </c>
      <c r="B50122">
        <v>12</v>
      </c>
      <c r="C50122">
        <v>2</v>
      </c>
      <c r="D50122">
        <v>2</v>
      </c>
      <c r="E50122">
        <v>1</v>
      </c>
      <c r="F50122" t="s">
        <v>9</v>
      </c>
      <c r="G50122">
        <v>16009.1</v>
      </c>
    </row>
    <row r="50123" spans="1:7" x14ac:dyDescent="0.3">
      <c r="A50123">
        <v>2021</v>
      </c>
      <c r="B50123">
        <v>12</v>
      </c>
      <c r="C50123">
        <v>2</v>
      </c>
      <c r="D50123">
        <v>2</v>
      </c>
      <c r="E50123">
        <v>1</v>
      </c>
      <c r="F50123" t="s">
        <v>25</v>
      </c>
      <c r="G50123">
        <v>649.70000000000005</v>
      </c>
    </row>
    <row r="50124" spans="1:7" x14ac:dyDescent="0.3">
      <c r="A50124">
        <v>2021</v>
      </c>
      <c r="B50124">
        <v>12</v>
      </c>
      <c r="C50124">
        <v>2</v>
      </c>
      <c r="D50124">
        <v>2</v>
      </c>
      <c r="E50124">
        <v>1</v>
      </c>
      <c r="F50124" t="s">
        <v>10</v>
      </c>
      <c r="G50124">
        <v>38765.120000000003</v>
      </c>
    </row>
    <row r="50125" spans="1:7" x14ac:dyDescent="0.3">
      <c r="A50125">
        <v>2021</v>
      </c>
      <c r="B50125">
        <v>12</v>
      </c>
      <c r="C50125">
        <v>2</v>
      </c>
      <c r="D50125">
        <v>2</v>
      </c>
      <c r="E50125">
        <v>1</v>
      </c>
      <c r="F50125" t="s">
        <v>26</v>
      </c>
      <c r="G50125">
        <v>4173</v>
      </c>
    </row>
    <row r="50126" spans="1:7" x14ac:dyDescent="0.3">
      <c r="A50126">
        <v>2021</v>
      </c>
      <c r="B50126">
        <v>12</v>
      </c>
      <c r="C50126">
        <v>2</v>
      </c>
      <c r="D50126">
        <v>2</v>
      </c>
      <c r="E50126">
        <v>1</v>
      </c>
      <c r="F50126" t="s">
        <v>11</v>
      </c>
      <c r="G50126">
        <v>10360.969999999999</v>
      </c>
    </row>
    <row r="50127" spans="1:7" x14ac:dyDescent="0.3">
      <c r="A50127">
        <v>2021</v>
      </c>
      <c r="B50127">
        <v>12</v>
      </c>
      <c r="C50127">
        <v>2</v>
      </c>
      <c r="D50127">
        <v>2</v>
      </c>
      <c r="E50127">
        <v>1</v>
      </c>
      <c r="F50127" t="s">
        <v>12</v>
      </c>
      <c r="G50127">
        <v>1064.5</v>
      </c>
    </row>
    <row r="50128" spans="1:7" x14ac:dyDescent="0.3">
      <c r="A50128">
        <v>2021</v>
      </c>
      <c r="B50128">
        <v>12</v>
      </c>
      <c r="C50128">
        <v>2</v>
      </c>
      <c r="D50128">
        <v>2</v>
      </c>
      <c r="E50128">
        <v>1</v>
      </c>
      <c r="F50128" t="s">
        <v>27</v>
      </c>
      <c r="G50128">
        <v>2492</v>
      </c>
    </row>
    <row r="50129" spans="1:7" x14ac:dyDescent="0.3">
      <c r="A50129">
        <v>2021</v>
      </c>
      <c r="B50129">
        <v>12</v>
      </c>
      <c r="C50129">
        <v>2</v>
      </c>
      <c r="D50129">
        <v>2</v>
      </c>
      <c r="E50129">
        <v>1</v>
      </c>
      <c r="F50129" t="s">
        <v>13</v>
      </c>
      <c r="G50129">
        <v>5932</v>
      </c>
    </row>
    <row r="50130" spans="1:7" x14ac:dyDescent="0.3">
      <c r="A50130">
        <v>2021</v>
      </c>
      <c r="B50130">
        <v>12</v>
      </c>
      <c r="C50130">
        <v>2</v>
      </c>
      <c r="D50130">
        <v>2</v>
      </c>
      <c r="E50130">
        <v>1</v>
      </c>
      <c r="F50130" t="s">
        <v>14</v>
      </c>
      <c r="G50130">
        <v>1448</v>
      </c>
    </row>
    <row r="50131" spans="1:7" x14ac:dyDescent="0.3">
      <c r="A50131">
        <v>2021</v>
      </c>
      <c r="B50131">
        <v>12</v>
      </c>
      <c r="C50131">
        <v>2</v>
      </c>
      <c r="D50131">
        <v>2</v>
      </c>
      <c r="E50131">
        <v>1</v>
      </c>
      <c r="F50131" t="s">
        <v>15</v>
      </c>
      <c r="G50131">
        <v>12457.9</v>
      </c>
    </row>
    <row r="50132" spans="1:7" x14ac:dyDescent="0.3">
      <c r="A50132">
        <v>2021</v>
      </c>
      <c r="B50132">
        <v>12</v>
      </c>
      <c r="C50132">
        <v>2</v>
      </c>
      <c r="D50132">
        <v>2</v>
      </c>
      <c r="E50132">
        <v>1</v>
      </c>
      <c r="F50132" t="s">
        <v>16</v>
      </c>
      <c r="G50132">
        <v>5548</v>
      </c>
    </row>
    <row r="50133" spans="1:7" x14ac:dyDescent="0.3">
      <c r="A50133">
        <v>2021</v>
      </c>
      <c r="B50133">
        <v>12</v>
      </c>
      <c r="C50133">
        <v>2</v>
      </c>
      <c r="D50133">
        <v>2</v>
      </c>
      <c r="E50133">
        <v>1</v>
      </c>
      <c r="F50133" t="s">
        <v>28</v>
      </c>
      <c r="G50133">
        <v>2133</v>
      </c>
    </row>
    <row r="50134" spans="1:7" x14ac:dyDescent="0.3">
      <c r="A50134">
        <v>2021</v>
      </c>
      <c r="B50134">
        <v>12</v>
      </c>
      <c r="C50134">
        <v>2</v>
      </c>
      <c r="D50134">
        <v>2</v>
      </c>
      <c r="E50134">
        <v>1</v>
      </c>
      <c r="F50134" t="s">
        <v>29</v>
      </c>
      <c r="G50134">
        <v>181</v>
      </c>
    </row>
    <row r="50135" spans="1:7" x14ac:dyDescent="0.3">
      <c r="A50135">
        <v>2021</v>
      </c>
      <c r="B50135">
        <v>12</v>
      </c>
      <c r="C50135">
        <v>2</v>
      </c>
      <c r="D50135">
        <v>2</v>
      </c>
      <c r="E50135">
        <v>1</v>
      </c>
      <c r="F50135" t="s">
        <v>30</v>
      </c>
      <c r="G50135">
        <v>91</v>
      </c>
    </row>
    <row r="50136" spans="1:7" x14ac:dyDescent="0.3">
      <c r="A50136">
        <v>2021</v>
      </c>
      <c r="B50136">
        <v>12</v>
      </c>
      <c r="C50136">
        <v>2</v>
      </c>
      <c r="D50136">
        <v>2</v>
      </c>
      <c r="E50136">
        <v>1</v>
      </c>
      <c r="F50136" t="s">
        <v>31</v>
      </c>
      <c r="G50136">
        <v>316.8</v>
      </c>
    </row>
    <row r="50137" spans="1:7" x14ac:dyDescent="0.3">
      <c r="A50137">
        <v>2021</v>
      </c>
      <c r="B50137">
        <v>12</v>
      </c>
      <c r="C50137">
        <v>2</v>
      </c>
      <c r="D50137">
        <v>2</v>
      </c>
      <c r="E50137">
        <v>1</v>
      </c>
      <c r="F50137" t="s">
        <v>17</v>
      </c>
      <c r="G50137">
        <v>996.5</v>
      </c>
    </row>
    <row r="50138" spans="1:7" x14ac:dyDescent="0.3">
      <c r="A50138">
        <v>2021</v>
      </c>
      <c r="B50138">
        <v>12</v>
      </c>
      <c r="C50138">
        <v>2</v>
      </c>
      <c r="D50138">
        <v>2</v>
      </c>
      <c r="E50138">
        <v>1</v>
      </c>
      <c r="F50138" t="s">
        <v>18</v>
      </c>
      <c r="G50138">
        <v>1354</v>
      </c>
    </row>
    <row r="50139" spans="1:7" x14ac:dyDescent="0.3">
      <c r="A50139">
        <v>2021</v>
      </c>
      <c r="B50139">
        <v>12</v>
      </c>
      <c r="C50139">
        <v>2</v>
      </c>
      <c r="D50139">
        <v>2</v>
      </c>
      <c r="E50139">
        <v>1</v>
      </c>
      <c r="F50139" t="s">
        <v>19</v>
      </c>
      <c r="G50139">
        <v>90875.3</v>
      </c>
    </row>
    <row r="50140" spans="1:7" x14ac:dyDescent="0.3">
      <c r="A50140">
        <v>2021</v>
      </c>
      <c r="B50140">
        <v>12</v>
      </c>
      <c r="C50140">
        <v>2</v>
      </c>
      <c r="D50140">
        <v>2</v>
      </c>
      <c r="E50140">
        <v>1</v>
      </c>
      <c r="F50140" t="s">
        <v>32</v>
      </c>
      <c r="G50140">
        <v>528.1</v>
      </c>
    </row>
    <row r="50141" spans="1:7" x14ac:dyDescent="0.3">
      <c r="A50141">
        <v>2021</v>
      </c>
      <c r="B50141">
        <v>12</v>
      </c>
      <c r="C50141">
        <v>2</v>
      </c>
      <c r="D50141">
        <v>2</v>
      </c>
      <c r="E50141">
        <v>4</v>
      </c>
      <c r="F50141" t="s">
        <v>33</v>
      </c>
      <c r="G50141">
        <v>7765.7</v>
      </c>
    </row>
    <row r="50142" spans="1:7" x14ac:dyDescent="0.3">
      <c r="A50142">
        <v>2021</v>
      </c>
      <c r="B50142">
        <v>12</v>
      </c>
      <c r="C50142">
        <v>2</v>
      </c>
      <c r="D50142">
        <v>2</v>
      </c>
      <c r="E50142">
        <v>4</v>
      </c>
      <c r="F50142" t="s">
        <v>20</v>
      </c>
      <c r="G50142">
        <v>18195</v>
      </c>
    </row>
    <row r="50143" spans="1:7" x14ac:dyDescent="0.3">
      <c r="A50143">
        <v>2021</v>
      </c>
      <c r="B50143">
        <v>12</v>
      </c>
      <c r="C50143">
        <v>2</v>
      </c>
      <c r="D50143">
        <v>2</v>
      </c>
      <c r="E50143">
        <v>4</v>
      </c>
      <c r="F50143" t="s">
        <v>21</v>
      </c>
      <c r="G50143">
        <v>9506</v>
      </c>
    </row>
    <row r="50144" spans="1:7" x14ac:dyDescent="0.3">
      <c r="A50144">
        <v>2021</v>
      </c>
      <c r="B50144">
        <v>12</v>
      </c>
      <c r="C50144">
        <v>2</v>
      </c>
      <c r="D50144">
        <v>2</v>
      </c>
      <c r="E50144">
        <v>4</v>
      </c>
      <c r="F50144" t="s">
        <v>22</v>
      </c>
      <c r="G50144">
        <v>7520.5</v>
      </c>
    </row>
    <row r="50145" spans="1:7" x14ac:dyDescent="0.3">
      <c r="A50145">
        <v>2021</v>
      </c>
      <c r="B50145">
        <v>12</v>
      </c>
      <c r="C50145">
        <v>2</v>
      </c>
      <c r="D50145">
        <v>2</v>
      </c>
      <c r="E50145">
        <v>4</v>
      </c>
      <c r="F50145" t="s">
        <v>7</v>
      </c>
      <c r="G50145">
        <v>42590</v>
      </c>
    </row>
    <row r="50146" spans="1:7" x14ac:dyDescent="0.3">
      <c r="A50146">
        <v>2021</v>
      </c>
      <c r="B50146">
        <v>12</v>
      </c>
      <c r="C50146">
        <v>2</v>
      </c>
      <c r="D50146">
        <v>2</v>
      </c>
      <c r="E50146">
        <v>4</v>
      </c>
      <c r="F50146" t="s">
        <v>8</v>
      </c>
      <c r="G50146">
        <v>57813.5</v>
      </c>
    </row>
    <row r="50147" spans="1:7" x14ac:dyDescent="0.3">
      <c r="A50147">
        <v>2021</v>
      </c>
      <c r="B50147">
        <v>12</v>
      </c>
      <c r="C50147">
        <v>2</v>
      </c>
      <c r="D50147">
        <v>2</v>
      </c>
      <c r="E50147">
        <v>4</v>
      </c>
      <c r="F50147" t="s">
        <v>23</v>
      </c>
      <c r="G50147">
        <v>38328</v>
      </c>
    </row>
    <row r="50148" spans="1:7" x14ac:dyDescent="0.3">
      <c r="A50148">
        <v>2021</v>
      </c>
      <c r="B50148">
        <v>12</v>
      </c>
      <c r="C50148">
        <v>2</v>
      </c>
      <c r="D50148">
        <v>2</v>
      </c>
      <c r="E50148">
        <v>4</v>
      </c>
      <c r="F50148" t="s">
        <v>24</v>
      </c>
      <c r="G50148">
        <v>31044.13</v>
      </c>
    </row>
    <row r="50149" spans="1:7" x14ac:dyDescent="0.3">
      <c r="A50149">
        <v>2021</v>
      </c>
      <c r="B50149">
        <v>12</v>
      </c>
      <c r="C50149">
        <v>2</v>
      </c>
      <c r="D50149">
        <v>2</v>
      </c>
      <c r="E50149">
        <v>4</v>
      </c>
      <c r="F50149" t="s">
        <v>9</v>
      </c>
      <c r="G50149">
        <v>23162.2</v>
      </c>
    </row>
    <row r="50150" spans="1:7" x14ac:dyDescent="0.3">
      <c r="A50150">
        <v>2021</v>
      </c>
      <c r="B50150">
        <v>12</v>
      </c>
      <c r="C50150">
        <v>2</v>
      </c>
      <c r="D50150">
        <v>2</v>
      </c>
      <c r="E50150">
        <v>4</v>
      </c>
      <c r="F50150" t="s">
        <v>25</v>
      </c>
      <c r="G50150">
        <v>18791.599999999999</v>
      </c>
    </row>
    <row r="50151" spans="1:7" x14ac:dyDescent="0.3">
      <c r="A50151">
        <v>2021</v>
      </c>
      <c r="B50151">
        <v>12</v>
      </c>
      <c r="C50151">
        <v>2</v>
      </c>
      <c r="D50151">
        <v>2</v>
      </c>
      <c r="E50151">
        <v>4</v>
      </c>
      <c r="F50151" t="s">
        <v>10</v>
      </c>
      <c r="G50151">
        <v>100384.02</v>
      </c>
    </row>
    <row r="50152" spans="1:7" x14ac:dyDescent="0.3">
      <c r="A50152">
        <v>2021</v>
      </c>
      <c r="B50152">
        <v>12</v>
      </c>
      <c r="C50152">
        <v>2</v>
      </c>
      <c r="D50152">
        <v>2</v>
      </c>
      <c r="E50152">
        <v>4</v>
      </c>
      <c r="F50152" t="s">
        <v>26</v>
      </c>
      <c r="G50152">
        <v>24281.599999999999</v>
      </c>
    </row>
    <row r="50153" spans="1:7" x14ac:dyDescent="0.3">
      <c r="A50153">
        <v>2021</v>
      </c>
      <c r="B50153">
        <v>12</v>
      </c>
      <c r="C50153">
        <v>2</v>
      </c>
      <c r="D50153">
        <v>2</v>
      </c>
      <c r="E50153">
        <v>4</v>
      </c>
      <c r="F50153" t="s">
        <v>11</v>
      </c>
      <c r="G50153">
        <v>14629.41</v>
      </c>
    </row>
    <row r="50154" spans="1:7" x14ac:dyDescent="0.3">
      <c r="A50154">
        <v>2021</v>
      </c>
      <c r="B50154">
        <v>12</v>
      </c>
      <c r="C50154">
        <v>2</v>
      </c>
      <c r="D50154">
        <v>2</v>
      </c>
      <c r="E50154">
        <v>4</v>
      </c>
      <c r="F50154" t="s">
        <v>12</v>
      </c>
      <c r="G50154">
        <v>29736.76</v>
      </c>
    </row>
    <row r="50155" spans="1:7" x14ac:dyDescent="0.3">
      <c r="A50155">
        <v>2021</v>
      </c>
      <c r="B50155">
        <v>12</v>
      </c>
      <c r="C50155">
        <v>2</v>
      </c>
      <c r="D50155">
        <v>2</v>
      </c>
      <c r="E50155">
        <v>4</v>
      </c>
      <c r="F50155" t="s">
        <v>27</v>
      </c>
      <c r="G50155">
        <v>17231.599999999999</v>
      </c>
    </row>
    <row r="50156" spans="1:7" x14ac:dyDescent="0.3">
      <c r="A50156">
        <v>2021</v>
      </c>
      <c r="B50156">
        <v>12</v>
      </c>
      <c r="C50156">
        <v>2</v>
      </c>
      <c r="D50156">
        <v>2</v>
      </c>
      <c r="E50156">
        <v>4</v>
      </c>
      <c r="F50156" t="s">
        <v>13</v>
      </c>
      <c r="G50156">
        <v>38395.5</v>
      </c>
    </row>
    <row r="50157" spans="1:7" x14ac:dyDescent="0.3">
      <c r="A50157">
        <v>2021</v>
      </c>
      <c r="B50157">
        <v>12</v>
      </c>
      <c r="C50157">
        <v>2</v>
      </c>
      <c r="D50157">
        <v>2</v>
      </c>
      <c r="E50157">
        <v>4</v>
      </c>
      <c r="F50157" t="s">
        <v>14</v>
      </c>
      <c r="G50157">
        <v>18763.2</v>
      </c>
    </row>
    <row r="50158" spans="1:7" x14ac:dyDescent="0.3">
      <c r="A50158">
        <v>2021</v>
      </c>
      <c r="B50158">
        <v>12</v>
      </c>
      <c r="C50158">
        <v>2</v>
      </c>
      <c r="D50158">
        <v>2</v>
      </c>
      <c r="E50158">
        <v>4</v>
      </c>
      <c r="F50158" t="s">
        <v>15</v>
      </c>
      <c r="G50158">
        <v>51957.87</v>
      </c>
    </row>
    <row r="50159" spans="1:7" x14ac:dyDescent="0.3">
      <c r="A50159">
        <v>2021</v>
      </c>
      <c r="B50159">
        <v>12</v>
      </c>
      <c r="C50159">
        <v>2</v>
      </c>
      <c r="D50159">
        <v>2</v>
      </c>
      <c r="E50159">
        <v>4</v>
      </c>
      <c r="F50159" t="s">
        <v>16</v>
      </c>
      <c r="G50159">
        <v>45179</v>
      </c>
    </row>
    <row r="50160" spans="1:7" x14ac:dyDescent="0.3">
      <c r="A50160">
        <v>2021</v>
      </c>
      <c r="B50160">
        <v>12</v>
      </c>
      <c r="C50160">
        <v>2</v>
      </c>
      <c r="D50160">
        <v>2</v>
      </c>
      <c r="E50160">
        <v>4</v>
      </c>
      <c r="F50160" t="s">
        <v>28</v>
      </c>
      <c r="G50160">
        <v>27574.880000000001</v>
      </c>
    </row>
    <row r="50161" spans="1:7" x14ac:dyDescent="0.3">
      <c r="A50161">
        <v>2021</v>
      </c>
      <c r="B50161">
        <v>12</v>
      </c>
      <c r="C50161">
        <v>2</v>
      </c>
      <c r="D50161">
        <v>2</v>
      </c>
      <c r="E50161">
        <v>4</v>
      </c>
      <c r="F50161" t="s">
        <v>29</v>
      </c>
      <c r="G50161">
        <v>14082.15</v>
      </c>
    </row>
    <row r="50162" spans="1:7" x14ac:dyDescent="0.3">
      <c r="A50162">
        <v>2021</v>
      </c>
      <c r="B50162">
        <v>12</v>
      </c>
      <c r="C50162">
        <v>2</v>
      </c>
      <c r="D50162">
        <v>2</v>
      </c>
      <c r="E50162">
        <v>4</v>
      </c>
      <c r="F50162" t="s">
        <v>30</v>
      </c>
      <c r="G50162">
        <v>5518</v>
      </c>
    </row>
    <row r="50163" spans="1:7" x14ac:dyDescent="0.3">
      <c r="A50163">
        <v>2021</v>
      </c>
      <c r="B50163">
        <v>12</v>
      </c>
      <c r="C50163">
        <v>2</v>
      </c>
      <c r="D50163">
        <v>2</v>
      </c>
      <c r="E50163">
        <v>4</v>
      </c>
      <c r="F50163" t="s">
        <v>31</v>
      </c>
      <c r="G50163">
        <v>74055.399999999994</v>
      </c>
    </row>
    <row r="50164" spans="1:7" x14ac:dyDescent="0.3">
      <c r="A50164">
        <v>2021</v>
      </c>
      <c r="B50164">
        <v>12</v>
      </c>
      <c r="C50164">
        <v>2</v>
      </c>
      <c r="D50164">
        <v>2</v>
      </c>
      <c r="E50164">
        <v>4</v>
      </c>
      <c r="F50164" t="s">
        <v>17</v>
      </c>
      <c r="G50164">
        <v>46194.5</v>
      </c>
    </row>
    <row r="50165" spans="1:7" x14ac:dyDescent="0.3">
      <c r="A50165">
        <v>2021</v>
      </c>
      <c r="B50165">
        <v>12</v>
      </c>
      <c r="C50165">
        <v>2</v>
      </c>
      <c r="D50165">
        <v>2</v>
      </c>
      <c r="E50165">
        <v>4</v>
      </c>
      <c r="F50165" t="s">
        <v>18</v>
      </c>
      <c r="G50165">
        <v>16976</v>
      </c>
    </row>
    <row r="50166" spans="1:7" x14ac:dyDescent="0.3">
      <c r="A50166">
        <v>2021</v>
      </c>
      <c r="B50166">
        <v>12</v>
      </c>
      <c r="C50166">
        <v>2</v>
      </c>
      <c r="D50166">
        <v>2</v>
      </c>
      <c r="E50166">
        <v>4</v>
      </c>
      <c r="F50166" t="s">
        <v>19</v>
      </c>
      <c r="G50166">
        <v>212573.9</v>
      </c>
    </row>
    <row r="50167" spans="1:7" x14ac:dyDescent="0.3">
      <c r="A50167">
        <v>2021</v>
      </c>
      <c r="B50167">
        <v>12</v>
      </c>
      <c r="C50167">
        <v>2</v>
      </c>
      <c r="D50167">
        <v>2</v>
      </c>
      <c r="E50167">
        <v>4</v>
      </c>
      <c r="F50167" t="s">
        <v>32</v>
      </c>
      <c r="G50167">
        <v>8919.2999999999993</v>
      </c>
    </row>
    <row r="50168" spans="1:7" x14ac:dyDescent="0.3">
      <c r="A50168">
        <v>2021</v>
      </c>
      <c r="B50168">
        <v>12</v>
      </c>
      <c r="C50168">
        <v>2</v>
      </c>
      <c r="D50168">
        <v>2</v>
      </c>
      <c r="E50168">
        <v>11</v>
      </c>
      <c r="F50168" t="s">
        <v>33</v>
      </c>
      <c r="G50168">
        <v>3480.7</v>
      </c>
    </row>
    <row r="50169" spans="1:7" x14ac:dyDescent="0.3">
      <c r="A50169">
        <v>2021</v>
      </c>
      <c r="B50169">
        <v>12</v>
      </c>
      <c r="C50169">
        <v>2</v>
      </c>
      <c r="D50169">
        <v>2</v>
      </c>
      <c r="E50169">
        <v>11</v>
      </c>
      <c r="F50169" t="s">
        <v>20</v>
      </c>
      <c r="G50169">
        <v>11038.3</v>
      </c>
    </row>
    <row r="50170" spans="1:7" x14ac:dyDescent="0.3">
      <c r="A50170">
        <v>2021</v>
      </c>
      <c r="B50170">
        <v>12</v>
      </c>
      <c r="C50170">
        <v>2</v>
      </c>
      <c r="D50170">
        <v>2</v>
      </c>
      <c r="E50170">
        <v>11</v>
      </c>
      <c r="F50170" t="s">
        <v>21</v>
      </c>
      <c r="G50170">
        <v>3275</v>
      </c>
    </row>
    <row r="50171" spans="1:7" x14ac:dyDescent="0.3">
      <c r="A50171">
        <v>2021</v>
      </c>
      <c r="B50171">
        <v>12</v>
      </c>
      <c r="C50171">
        <v>2</v>
      </c>
      <c r="D50171">
        <v>2</v>
      </c>
      <c r="E50171">
        <v>11</v>
      </c>
      <c r="F50171" t="s">
        <v>22</v>
      </c>
      <c r="G50171">
        <v>1620.5</v>
      </c>
    </row>
    <row r="50172" spans="1:7" x14ac:dyDescent="0.3">
      <c r="A50172">
        <v>2021</v>
      </c>
      <c r="B50172">
        <v>12</v>
      </c>
      <c r="C50172">
        <v>2</v>
      </c>
      <c r="D50172">
        <v>2</v>
      </c>
      <c r="E50172">
        <v>11</v>
      </c>
      <c r="F50172" t="s">
        <v>7</v>
      </c>
      <c r="G50172">
        <v>60060.800000000003</v>
      </c>
    </row>
    <row r="50173" spans="1:7" x14ac:dyDescent="0.3">
      <c r="A50173">
        <v>2021</v>
      </c>
      <c r="B50173">
        <v>12</v>
      </c>
      <c r="C50173">
        <v>2</v>
      </c>
      <c r="D50173">
        <v>2</v>
      </c>
      <c r="E50173">
        <v>11</v>
      </c>
      <c r="F50173" t="s">
        <v>8</v>
      </c>
      <c r="G50173">
        <v>31797</v>
      </c>
    </row>
    <row r="50174" spans="1:7" x14ac:dyDescent="0.3">
      <c r="A50174">
        <v>2021</v>
      </c>
      <c r="B50174">
        <v>12</v>
      </c>
      <c r="C50174">
        <v>2</v>
      </c>
      <c r="D50174">
        <v>2</v>
      </c>
      <c r="E50174">
        <v>11</v>
      </c>
      <c r="F50174" t="s">
        <v>23</v>
      </c>
      <c r="G50174">
        <v>7621</v>
      </c>
    </row>
    <row r="50175" spans="1:7" x14ac:dyDescent="0.3">
      <c r="A50175">
        <v>2021</v>
      </c>
      <c r="B50175">
        <v>12</v>
      </c>
      <c r="C50175">
        <v>2</v>
      </c>
      <c r="D50175">
        <v>2</v>
      </c>
      <c r="E50175">
        <v>11</v>
      </c>
      <c r="F50175" t="s">
        <v>24</v>
      </c>
      <c r="G50175">
        <v>14285.8</v>
      </c>
    </row>
    <row r="50176" spans="1:7" x14ac:dyDescent="0.3">
      <c r="A50176">
        <v>2021</v>
      </c>
      <c r="B50176">
        <v>12</v>
      </c>
      <c r="C50176">
        <v>2</v>
      </c>
      <c r="D50176">
        <v>2</v>
      </c>
      <c r="E50176">
        <v>11</v>
      </c>
      <c r="F50176" t="s">
        <v>9</v>
      </c>
      <c r="G50176">
        <v>28998.73</v>
      </c>
    </row>
    <row r="50177" spans="1:7" x14ac:dyDescent="0.3">
      <c r="A50177">
        <v>2021</v>
      </c>
      <c r="B50177">
        <v>12</v>
      </c>
      <c r="C50177">
        <v>2</v>
      </c>
      <c r="D50177">
        <v>2</v>
      </c>
      <c r="E50177">
        <v>11</v>
      </c>
      <c r="F50177" t="s">
        <v>25</v>
      </c>
      <c r="G50177">
        <v>17986.400000000001</v>
      </c>
    </row>
    <row r="50178" spans="1:7" x14ac:dyDescent="0.3">
      <c r="A50178">
        <v>2021</v>
      </c>
      <c r="B50178">
        <v>12</v>
      </c>
      <c r="C50178">
        <v>2</v>
      </c>
      <c r="D50178">
        <v>2</v>
      </c>
      <c r="E50178">
        <v>11</v>
      </c>
      <c r="F50178" t="s">
        <v>10</v>
      </c>
      <c r="G50178">
        <v>97226.87</v>
      </c>
    </row>
    <row r="50179" spans="1:7" x14ac:dyDescent="0.3">
      <c r="A50179">
        <v>2021</v>
      </c>
      <c r="B50179">
        <v>12</v>
      </c>
      <c r="C50179">
        <v>2</v>
      </c>
      <c r="D50179">
        <v>2</v>
      </c>
      <c r="E50179">
        <v>11</v>
      </c>
      <c r="F50179" t="s">
        <v>26</v>
      </c>
      <c r="G50179">
        <v>22575</v>
      </c>
    </row>
    <row r="50180" spans="1:7" x14ac:dyDescent="0.3">
      <c r="A50180">
        <v>2021</v>
      </c>
      <c r="B50180">
        <v>12</v>
      </c>
      <c r="C50180">
        <v>2</v>
      </c>
      <c r="D50180">
        <v>2</v>
      </c>
      <c r="E50180">
        <v>11</v>
      </c>
      <c r="F50180" t="s">
        <v>11</v>
      </c>
      <c r="G50180">
        <v>29618.32</v>
      </c>
    </row>
    <row r="50181" spans="1:7" x14ac:dyDescent="0.3">
      <c r="A50181">
        <v>2021</v>
      </c>
      <c r="B50181">
        <v>12</v>
      </c>
      <c r="C50181">
        <v>2</v>
      </c>
      <c r="D50181">
        <v>2</v>
      </c>
      <c r="E50181">
        <v>11</v>
      </c>
      <c r="F50181" t="s">
        <v>12</v>
      </c>
      <c r="G50181">
        <v>25269.78</v>
      </c>
    </row>
    <row r="50182" spans="1:7" x14ac:dyDescent="0.3">
      <c r="A50182">
        <v>2021</v>
      </c>
      <c r="B50182">
        <v>12</v>
      </c>
      <c r="C50182">
        <v>2</v>
      </c>
      <c r="D50182">
        <v>2</v>
      </c>
      <c r="E50182">
        <v>11</v>
      </c>
      <c r="F50182" t="s">
        <v>27</v>
      </c>
      <c r="G50182">
        <v>11123.9</v>
      </c>
    </row>
    <row r="50183" spans="1:7" x14ac:dyDescent="0.3">
      <c r="A50183">
        <v>2021</v>
      </c>
      <c r="B50183">
        <v>12</v>
      </c>
      <c r="C50183">
        <v>2</v>
      </c>
      <c r="D50183">
        <v>2</v>
      </c>
      <c r="E50183">
        <v>11</v>
      </c>
      <c r="F50183" t="s">
        <v>13</v>
      </c>
      <c r="G50183">
        <v>27736.5</v>
      </c>
    </row>
    <row r="50184" spans="1:7" x14ac:dyDescent="0.3">
      <c r="A50184">
        <v>2021</v>
      </c>
      <c r="B50184">
        <v>12</v>
      </c>
      <c r="C50184">
        <v>2</v>
      </c>
      <c r="D50184">
        <v>2</v>
      </c>
      <c r="E50184">
        <v>11</v>
      </c>
      <c r="F50184" t="s">
        <v>14</v>
      </c>
      <c r="G50184">
        <v>13474.6</v>
      </c>
    </row>
    <row r="50185" spans="1:7" x14ac:dyDescent="0.3">
      <c r="A50185">
        <v>2021</v>
      </c>
      <c r="B50185">
        <v>12</v>
      </c>
      <c r="C50185">
        <v>2</v>
      </c>
      <c r="D50185">
        <v>2</v>
      </c>
      <c r="E50185">
        <v>11</v>
      </c>
      <c r="F50185" t="s">
        <v>15</v>
      </c>
      <c r="G50185">
        <v>67607.25</v>
      </c>
    </row>
    <row r="50186" spans="1:7" x14ac:dyDescent="0.3">
      <c r="A50186">
        <v>2021</v>
      </c>
      <c r="B50186">
        <v>12</v>
      </c>
      <c r="C50186">
        <v>2</v>
      </c>
      <c r="D50186">
        <v>2</v>
      </c>
      <c r="E50186">
        <v>11</v>
      </c>
      <c r="F50186" t="s">
        <v>16</v>
      </c>
      <c r="G50186">
        <v>30308.5</v>
      </c>
    </row>
    <row r="50187" spans="1:7" x14ac:dyDescent="0.3">
      <c r="A50187">
        <v>2021</v>
      </c>
      <c r="B50187">
        <v>12</v>
      </c>
      <c r="C50187">
        <v>2</v>
      </c>
      <c r="D50187">
        <v>2</v>
      </c>
      <c r="E50187">
        <v>11</v>
      </c>
      <c r="F50187" t="s">
        <v>28</v>
      </c>
      <c r="G50187">
        <v>15923</v>
      </c>
    </row>
    <row r="50188" spans="1:7" x14ac:dyDescent="0.3">
      <c r="A50188">
        <v>2021</v>
      </c>
      <c r="B50188">
        <v>12</v>
      </c>
      <c r="C50188">
        <v>2</v>
      </c>
      <c r="D50188">
        <v>2</v>
      </c>
      <c r="E50188">
        <v>11</v>
      </c>
      <c r="F50188" t="s">
        <v>29</v>
      </c>
      <c r="G50188">
        <v>16589</v>
      </c>
    </row>
    <row r="50189" spans="1:7" x14ac:dyDescent="0.3">
      <c r="A50189">
        <v>2021</v>
      </c>
      <c r="B50189">
        <v>12</v>
      </c>
      <c r="C50189">
        <v>2</v>
      </c>
      <c r="D50189">
        <v>2</v>
      </c>
      <c r="E50189">
        <v>11</v>
      </c>
      <c r="F50189" t="s">
        <v>30</v>
      </c>
      <c r="G50189">
        <v>2613</v>
      </c>
    </row>
    <row r="50190" spans="1:7" x14ac:dyDescent="0.3">
      <c r="A50190">
        <v>2021</v>
      </c>
      <c r="B50190">
        <v>12</v>
      </c>
      <c r="C50190">
        <v>2</v>
      </c>
      <c r="D50190">
        <v>2</v>
      </c>
      <c r="E50190">
        <v>11</v>
      </c>
      <c r="F50190" t="s">
        <v>31</v>
      </c>
      <c r="G50190">
        <v>48393.05</v>
      </c>
    </row>
    <row r="50191" spans="1:7" x14ac:dyDescent="0.3">
      <c r="A50191">
        <v>2021</v>
      </c>
      <c r="B50191">
        <v>12</v>
      </c>
      <c r="C50191">
        <v>2</v>
      </c>
      <c r="D50191">
        <v>2</v>
      </c>
      <c r="E50191">
        <v>11</v>
      </c>
      <c r="F50191" t="s">
        <v>17</v>
      </c>
      <c r="G50191">
        <v>26459.9</v>
      </c>
    </row>
    <row r="50192" spans="1:7" x14ac:dyDescent="0.3">
      <c r="A50192">
        <v>2021</v>
      </c>
      <c r="B50192">
        <v>12</v>
      </c>
      <c r="C50192">
        <v>2</v>
      </c>
      <c r="D50192">
        <v>2</v>
      </c>
      <c r="E50192">
        <v>11</v>
      </c>
      <c r="F50192" t="s">
        <v>18</v>
      </c>
      <c r="G50192">
        <v>13028</v>
      </c>
    </row>
    <row r="50193" spans="1:7" x14ac:dyDescent="0.3">
      <c r="A50193">
        <v>2021</v>
      </c>
      <c r="B50193">
        <v>12</v>
      </c>
      <c r="C50193">
        <v>2</v>
      </c>
      <c r="D50193">
        <v>2</v>
      </c>
      <c r="E50193">
        <v>11</v>
      </c>
      <c r="F50193" t="s">
        <v>19</v>
      </c>
      <c r="G50193">
        <v>148167.26</v>
      </c>
    </row>
    <row r="50194" spans="1:7" x14ac:dyDescent="0.3">
      <c r="A50194">
        <v>2021</v>
      </c>
      <c r="B50194">
        <v>12</v>
      </c>
      <c r="C50194">
        <v>2</v>
      </c>
      <c r="D50194">
        <v>2</v>
      </c>
      <c r="E50194">
        <v>11</v>
      </c>
      <c r="F50194" t="s">
        <v>32</v>
      </c>
      <c r="G50194">
        <v>18618.7</v>
      </c>
    </row>
    <row r="50195" spans="1:7" x14ac:dyDescent="0.3">
      <c r="A50195">
        <v>2021</v>
      </c>
      <c r="B50195">
        <v>12</v>
      </c>
      <c r="C50195">
        <v>2</v>
      </c>
      <c r="D50195">
        <v>2</v>
      </c>
      <c r="E50195">
        <v>13</v>
      </c>
      <c r="F50195" t="s">
        <v>15</v>
      </c>
      <c r="G50195">
        <v>5</v>
      </c>
    </row>
    <row r="50196" spans="1:7" x14ac:dyDescent="0.3">
      <c r="A50196">
        <v>2021</v>
      </c>
      <c r="B50196">
        <v>12</v>
      </c>
      <c r="C50196">
        <v>2</v>
      </c>
      <c r="D50196">
        <v>2</v>
      </c>
      <c r="E50196">
        <v>13</v>
      </c>
      <c r="F50196" t="s">
        <v>31</v>
      </c>
      <c r="G50196">
        <v>3</v>
      </c>
    </row>
    <row r="50197" spans="1:7" x14ac:dyDescent="0.3">
      <c r="A50197">
        <v>2021</v>
      </c>
      <c r="B50197">
        <v>12</v>
      </c>
      <c r="C50197">
        <v>2</v>
      </c>
      <c r="D50197">
        <v>2</v>
      </c>
      <c r="E50197">
        <v>15</v>
      </c>
      <c r="F50197" t="s">
        <v>20</v>
      </c>
      <c r="G50197">
        <v>308.77100000000002</v>
      </c>
    </row>
    <row r="50198" spans="1:7" x14ac:dyDescent="0.3">
      <c r="A50198">
        <v>2021</v>
      </c>
      <c r="B50198">
        <v>12</v>
      </c>
      <c r="C50198">
        <v>2</v>
      </c>
      <c r="D50198">
        <v>2</v>
      </c>
      <c r="E50198">
        <v>15</v>
      </c>
      <c r="F50198" t="s">
        <v>7</v>
      </c>
      <c r="G50198">
        <v>2198.5549999999998</v>
      </c>
    </row>
    <row r="50199" spans="1:7" x14ac:dyDescent="0.3">
      <c r="A50199">
        <v>2021</v>
      </c>
      <c r="B50199">
        <v>12</v>
      </c>
      <c r="C50199">
        <v>2</v>
      </c>
      <c r="D50199">
        <v>2</v>
      </c>
      <c r="E50199">
        <v>15</v>
      </c>
      <c r="F50199" t="s">
        <v>8</v>
      </c>
      <c r="G50199">
        <v>665.21199999999999</v>
      </c>
    </row>
    <row r="50200" spans="1:7" x14ac:dyDescent="0.3">
      <c r="A50200">
        <v>2021</v>
      </c>
      <c r="B50200">
        <v>12</v>
      </c>
      <c r="C50200">
        <v>2</v>
      </c>
      <c r="D50200">
        <v>2</v>
      </c>
      <c r="E50200">
        <v>15</v>
      </c>
      <c r="F50200" t="s">
        <v>23</v>
      </c>
      <c r="G50200">
        <v>323.66800000000001</v>
      </c>
    </row>
    <row r="50201" spans="1:7" x14ac:dyDescent="0.3">
      <c r="A50201">
        <v>2021</v>
      </c>
      <c r="B50201">
        <v>12</v>
      </c>
      <c r="C50201">
        <v>2</v>
      </c>
      <c r="D50201">
        <v>2</v>
      </c>
      <c r="E50201">
        <v>15</v>
      </c>
      <c r="F50201" t="s">
        <v>10</v>
      </c>
      <c r="G50201">
        <v>268.86068999999998</v>
      </c>
    </row>
    <row r="50202" spans="1:7" x14ac:dyDescent="0.3">
      <c r="A50202">
        <v>2021</v>
      </c>
      <c r="B50202">
        <v>12</v>
      </c>
      <c r="C50202">
        <v>2</v>
      </c>
      <c r="D50202">
        <v>2</v>
      </c>
      <c r="E50202">
        <v>15</v>
      </c>
      <c r="F50202" t="s">
        <v>26</v>
      </c>
      <c r="G50202">
        <v>244.35957999999999</v>
      </c>
    </row>
    <row r="50203" spans="1:7" x14ac:dyDescent="0.3">
      <c r="A50203">
        <v>2021</v>
      </c>
      <c r="B50203">
        <v>12</v>
      </c>
      <c r="C50203">
        <v>2</v>
      </c>
      <c r="D50203">
        <v>2</v>
      </c>
      <c r="E50203">
        <v>15</v>
      </c>
      <c r="F50203" t="s">
        <v>27</v>
      </c>
      <c r="G50203">
        <v>204.04300000000001</v>
      </c>
    </row>
    <row r="50204" spans="1:7" x14ac:dyDescent="0.3">
      <c r="A50204">
        <v>2021</v>
      </c>
      <c r="B50204">
        <v>12</v>
      </c>
      <c r="C50204">
        <v>2</v>
      </c>
      <c r="D50204">
        <v>2</v>
      </c>
      <c r="E50204">
        <v>15</v>
      </c>
      <c r="F50204" t="s">
        <v>13</v>
      </c>
      <c r="G50204">
        <v>2686.058</v>
      </c>
    </row>
    <row r="50205" spans="1:7" x14ac:dyDescent="0.3">
      <c r="A50205">
        <v>2021</v>
      </c>
      <c r="B50205">
        <v>12</v>
      </c>
      <c r="C50205">
        <v>2</v>
      </c>
      <c r="D50205">
        <v>2</v>
      </c>
      <c r="E50205">
        <v>15</v>
      </c>
      <c r="F50205" t="s">
        <v>15</v>
      </c>
      <c r="G50205">
        <v>247.84735000000001</v>
      </c>
    </row>
    <row r="50206" spans="1:7" x14ac:dyDescent="0.3">
      <c r="A50206">
        <v>2021</v>
      </c>
      <c r="B50206">
        <v>12</v>
      </c>
      <c r="C50206">
        <v>2</v>
      </c>
      <c r="D50206">
        <v>2</v>
      </c>
      <c r="E50206">
        <v>15</v>
      </c>
      <c r="F50206" t="s">
        <v>16</v>
      </c>
      <c r="G50206">
        <v>7995.6220000000003</v>
      </c>
    </row>
    <row r="50207" spans="1:7" x14ac:dyDescent="0.3">
      <c r="A50207">
        <v>2021</v>
      </c>
      <c r="B50207">
        <v>12</v>
      </c>
      <c r="C50207">
        <v>2</v>
      </c>
      <c r="D50207">
        <v>2</v>
      </c>
      <c r="E50207">
        <v>15</v>
      </c>
      <c r="F50207" t="s">
        <v>28</v>
      </c>
      <c r="G50207">
        <v>1545.6890000000001</v>
      </c>
    </row>
    <row r="50208" spans="1:7" x14ac:dyDescent="0.3">
      <c r="A50208">
        <v>2021</v>
      </c>
      <c r="B50208">
        <v>12</v>
      </c>
      <c r="C50208">
        <v>2</v>
      </c>
      <c r="D50208">
        <v>2</v>
      </c>
      <c r="E50208">
        <v>15</v>
      </c>
      <c r="F50208" t="s">
        <v>31</v>
      </c>
      <c r="G50208">
        <v>1402.7360000000001</v>
      </c>
    </row>
    <row r="50209" spans="1:7" x14ac:dyDescent="0.3">
      <c r="A50209">
        <v>2021</v>
      </c>
      <c r="B50209">
        <v>12</v>
      </c>
      <c r="C50209">
        <v>2</v>
      </c>
      <c r="D50209">
        <v>2</v>
      </c>
      <c r="E50209">
        <v>15</v>
      </c>
      <c r="F50209" t="s">
        <v>17</v>
      </c>
      <c r="G50209">
        <v>1013.79</v>
      </c>
    </row>
    <row r="50210" spans="1:7" x14ac:dyDescent="0.3">
      <c r="A50210">
        <v>2021</v>
      </c>
      <c r="B50210">
        <v>12</v>
      </c>
      <c r="C50210">
        <v>2</v>
      </c>
      <c r="D50210">
        <v>2</v>
      </c>
      <c r="E50210">
        <v>15</v>
      </c>
      <c r="F50210" t="s">
        <v>18</v>
      </c>
      <c r="G50210">
        <v>634.85599999999999</v>
      </c>
    </row>
    <row r="50211" spans="1:7" x14ac:dyDescent="0.3">
      <c r="A50211">
        <v>2021</v>
      </c>
      <c r="B50211">
        <v>12</v>
      </c>
      <c r="C50211">
        <v>2</v>
      </c>
      <c r="D50211">
        <v>2</v>
      </c>
      <c r="E50211">
        <v>15</v>
      </c>
      <c r="F50211" t="s">
        <v>19</v>
      </c>
      <c r="G50211">
        <v>1913.45578</v>
      </c>
    </row>
    <row r="50212" spans="1:7" x14ac:dyDescent="0.3">
      <c r="A50212">
        <v>2021</v>
      </c>
      <c r="B50212">
        <v>12</v>
      </c>
      <c r="C50212">
        <v>2</v>
      </c>
      <c r="D50212">
        <v>3</v>
      </c>
      <c r="E50212">
        <v>4</v>
      </c>
      <c r="F50212" t="s">
        <v>21</v>
      </c>
      <c r="G50212">
        <v>20</v>
      </c>
    </row>
    <row r="50213" spans="1:7" x14ac:dyDescent="0.3">
      <c r="A50213">
        <v>2021</v>
      </c>
      <c r="B50213">
        <v>12</v>
      </c>
      <c r="C50213">
        <v>2</v>
      </c>
      <c r="D50213">
        <v>3</v>
      </c>
      <c r="E50213">
        <v>4</v>
      </c>
      <c r="F50213" t="s">
        <v>12</v>
      </c>
      <c r="G50213">
        <v>40.5</v>
      </c>
    </row>
    <row r="50214" spans="1:7" x14ac:dyDescent="0.3">
      <c r="A50214">
        <v>2021</v>
      </c>
      <c r="B50214">
        <v>12</v>
      </c>
      <c r="C50214">
        <v>2</v>
      </c>
      <c r="D50214">
        <v>3</v>
      </c>
      <c r="E50214">
        <v>4</v>
      </c>
      <c r="F50214" t="s">
        <v>17</v>
      </c>
      <c r="G50214">
        <v>2</v>
      </c>
    </row>
    <row r="50215" spans="1:7" x14ac:dyDescent="0.3">
      <c r="A50215">
        <v>2021</v>
      </c>
      <c r="B50215">
        <v>12</v>
      </c>
      <c r="C50215">
        <v>2</v>
      </c>
      <c r="D50215">
        <v>3</v>
      </c>
      <c r="E50215">
        <v>11</v>
      </c>
      <c r="F50215" t="s">
        <v>20</v>
      </c>
      <c r="G50215">
        <v>1569</v>
      </c>
    </row>
    <row r="50216" spans="1:7" x14ac:dyDescent="0.3">
      <c r="A50216">
        <v>2021</v>
      </c>
      <c r="B50216">
        <v>12</v>
      </c>
      <c r="C50216">
        <v>2</v>
      </c>
      <c r="D50216">
        <v>3</v>
      </c>
      <c r="E50216">
        <v>11</v>
      </c>
      <c r="F50216" t="s">
        <v>7</v>
      </c>
      <c r="G50216">
        <v>1699</v>
      </c>
    </row>
    <row r="50217" spans="1:7" x14ac:dyDescent="0.3">
      <c r="A50217">
        <v>2021</v>
      </c>
      <c r="B50217">
        <v>12</v>
      </c>
      <c r="C50217">
        <v>2</v>
      </c>
      <c r="D50217">
        <v>3</v>
      </c>
      <c r="E50217">
        <v>11</v>
      </c>
      <c r="F50217" t="s">
        <v>8</v>
      </c>
      <c r="G50217">
        <v>8216</v>
      </c>
    </row>
    <row r="50218" spans="1:7" x14ac:dyDescent="0.3">
      <c r="A50218">
        <v>2021</v>
      </c>
      <c r="B50218">
        <v>12</v>
      </c>
      <c r="C50218">
        <v>2</v>
      </c>
      <c r="D50218">
        <v>3</v>
      </c>
      <c r="E50218">
        <v>11</v>
      </c>
      <c r="F50218" t="s">
        <v>23</v>
      </c>
      <c r="G50218">
        <v>390</v>
      </c>
    </row>
    <row r="50219" spans="1:7" x14ac:dyDescent="0.3">
      <c r="A50219">
        <v>2021</v>
      </c>
      <c r="B50219">
        <v>12</v>
      </c>
      <c r="C50219">
        <v>2</v>
      </c>
      <c r="D50219">
        <v>3</v>
      </c>
      <c r="E50219">
        <v>11</v>
      </c>
      <c r="F50219" t="s">
        <v>24</v>
      </c>
      <c r="G50219">
        <v>10292</v>
      </c>
    </row>
    <row r="50220" spans="1:7" x14ac:dyDescent="0.3">
      <c r="A50220">
        <v>2021</v>
      </c>
      <c r="B50220">
        <v>12</v>
      </c>
      <c r="C50220">
        <v>2</v>
      </c>
      <c r="D50220">
        <v>3</v>
      </c>
      <c r="E50220">
        <v>11</v>
      </c>
      <c r="F50220" t="s">
        <v>9</v>
      </c>
      <c r="G50220">
        <v>448</v>
      </c>
    </row>
    <row r="50221" spans="1:7" x14ac:dyDescent="0.3">
      <c r="A50221">
        <v>2021</v>
      </c>
      <c r="B50221">
        <v>12</v>
      </c>
      <c r="C50221">
        <v>2</v>
      </c>
      <c r="D50221">
        <v>3</v>
      </c>
      <c r="E50221">
        <v>11</v>
      </c>
      <c r="F50221" t="s">
        <v>10</v>
      </c>
      <c r="G50221">
        <v>12544</v>
      </c>
    </row>
    <row r="50222" spans="1:7" x14ac:dyDescent="0.3">
      <c r="A50222">
        <v>2021</v>
      </c>
      <c r="B50222">
        <v>12</v>
      </c>
      <c r="C50222">
        <v>2</v>
      </c>
      <c r="D50222">
        <v>3</v>
      </c>
      <c r="E50222">
        <v>11</v>
      </c>
      <c r="F50222" t="s">
        <v>26</v>
      </c>
      <c r="G50222">
        <v>10464.1</v>
      </c>
    </row>
    <row r="50223" spans="1:7" x14ac:dyDescent="0.3">
      <c r="A50223">
        <v>2021</v>
      </c>
      <c r="B50223">
        <v>12</v>
      </c>
      <c r="C50223">
        <v>2</v>
      </c>
      <c r="D50223">
        <v>3</v>
      </c>
      <c r="E50223">
        <v>11</v>
      </c>
      <c r="F50223" t="s">
        <v>11</v>
      </c>
      <c r="G50223">
        <v>7954.1</v>
      </c>
    </row>
    <row r="50224" spans="1:7" x14ac:dyDescent="0.3">
      <c r="A50224">
        <v>2021</v>
      </c>
      <c r="B50224">
        <v>12</v>
      </c>
      <c r="C50224">
        <v>2</v>
      </c>
      <c r="D50224">
        <v>3</v>
      </c>
      <c r="E50224">
        <v>11</v>
      </c>
      <c r="F50224" t="s">
        <v>12</v>
      </c>
      <c r="G50224">
        <v>10884</v>
      </c>
    </row>
    <row r="50225" spans="1:7" x14ac:dyDescent="0.3">
      <c r="A50225">
        <v>2021</v>
      </c>
      <c r="B50225">
        <v>12</v>
      </c>
      <c r="C50225">
        <v>2</v>
      </c>
      <c r="D50225">
        <v>3</v>
      </c>
      <c r="E50225">
        <v>11</v>
      </c>
      <c r="F50225" t="s">
        <v>13</v>
      </c>
      <c r="G50225">
        <v>1957</v>
      </c>
    </row>
    <row r="50226" spans="1:7" x14ac:dyDescent="0.3">
      <c r="A50226">
        <v>2021</v>
      </c>
      <c r="B50226">
        <v>12</v>
      </c>
      <c r="C50226">
        <v>2</v>
      </c>
      <c r="D50226">
        <v>3</v>
      </c>
      <c r="E50226">
        <v>11</v>
      </c>
      <c r="F50226" t="s">
        <v>14</v>
      </c>
      <c r="G50226">
        <v>1803</v>
      </c>
    </row>
    <row r="50227" spans="1:7" x14ac:dyDescent="0.3">
      <c r="A50227">
        <v>2021</v>
      </c>
      <c r="B50227">
        <v>12</v>
      </c>
      <c r="C50227">
        <v>2</v>
      </c>
      <c r="D50227">
        <v>3</v>
      </c>
      <c r="E50227">
        <v>11</v>
      </c>
      <c r="F50227" t="s">
        <v>15</v>
      </c>
      <c r="G50227">
        <v>18812.8</v>
      </c>
    </row>
    <row r="50228" spans="1:7" x14ac:dyDescent="0.3">
      <c r="A50228">
        <v>2021</v>
      </c>
      <c r="B50228">
        <v>12</v>
      </c>
      <c r="C50228">
        <v>2</v>
      </c>
      <c r="D50228">
        <v>3</v>
      </c>
      <c r="E50228">
        <v>11</v>
      </c>
      <c r="F50228" t="s">
        <v>16</v>
      </c>
      <c r="G50228">
        <v>3286</v>
      </c>
    </row>
    <row r="50229" spans="1:7" x14ac:dyDescent="0.3">
      <c r="A50229">
        <v>2021</v>
      </c>
      <c r="B50229">
        <v>12</v>
      </c>
      <c r="C50229">
        <v>2</v>
      </c>
      <c r="D50229">
        <v>3</v>
      </c>
      <c r="E50229">
        <v>11</v>
      </c>
      <c r="F50229" t="s">
        <v>28</v>
      </c>
      <c r="G50229">
        <v>1541</v>
      </c>
    </row>
    <row r="50230" spans="1:7" x14ac:dyDescent="0.3">
      <c r="A50230">
        <v>2021</v>
      </c>
      <c r="B50230">
        <v>12</v>
      </c>
      <c r="C50230">
        <v>2</v>
      </c>
      <c r="D50230">
        <v>3</v>
      </c>
      <c r="E50230">
        <v>11</v>
      </c>
      <c r="F50230" t="s">
        <v>29</v>
      </c>
      <c r="G50230">
        <v>1095.5</v>
      </c>
    </row>
    <row r="50231" spans="1:7" x14ac:dyDescent="0.3">
      <c r="A50231">
        <v>2021</v>
      </c>
      <c r="B50231">
        <v>12</v>
      </c>
      <c r="C50231">
        <v>2</v>
      </c>
      <c r="D50231">
        <v>3</v>
      </c>
      <c r="E50231">
        <v>11</v>
      </c>
      <c r="F50231" t="s">
        <v>31</v>
      </c>
      <c r="G50231">
        <v>27059.919999999998</v>
      </c>
    </row>
    <row r="50232" spans="1:7" x14ac:dyDescent="0.3">
      <c r="A50232">
        <v>2021</v>
      </c>
      <c r="B50232">
        <v>12</v>
      </c>
      <c r="C50232">
        <v>2</v>
      </c>
      <c r="D50232">
        <v>3</v>
      </c>
      <c r="E50232">
        <v>11</v>
      </c>
      <c r="F50232" t="s">
        <v>17</v>
      </c>
      <c r="G50232">
        <v>12998.5</v>
      </c>
    </row>
    <row r="50233" spans="1:7" x14ac:dyDescent="0.3">
      <c r="A50233">
        <v>2021</v>
      </c>
      <c r="B50233">
        <v>12</v>
      </c>
      <c r="C50233">
        <v>2</v>
      </c>
      <c r="D50233">
        <v>3</v>
      </c>
      <c r="E50233">
        <v>11</v>
      </c>
      <c r="F50233" t="s">
        <v>18</v>
      </c>
      <c r="G50233">
        <v>70</v>
      </c>
    </row>
    <row r="50234" spans="1:7" x14ac:dyDescent="0.3">
      <c r="A50234">
        <v>2021</v>
      </c>
      <c r="B50234">
        <v>12</v>
      </c>
      <c r="C50234">
        <v>2</v>
      </c>
      <c r="D50234">
        <v>3</v>
      </c>
      <c r="E50234">
        <v>11</v>
      </c>
      <c r="F50234" t="s">
        <v>19</v>
      </c>
      <c r="G50234">
        <v>28280.18</v>
      </c>
    </row>
    <row r="50235" spans="1:7" x14ac:dyDescent="0.3">
      <c r="A50235">
        <v>2021</v>
      </c>
      <c r="B50235">
        <v>12</v>
      </c>
      <c r="C50235">
        <v>2</v>
      </c>
      <c r="D50235">
        <v>3</v>
      </c>
      <c r="E50235">
        <v>11</v>
      </c>
      <c r="F50235" t="s">
        <v>32</v>
      </c>
      <c r="G50235">
        <v>580</v>
      </c>
    </row>
    <row r="50236" spans="1:7" x14ac:dyDescent="0.3">
      <c r="A50236">
        <v>2021</v>
      </c>
      <c r="B50236">
        <v>12</v>
      </c>
      <c r="C50236">
        <v>2</v>
      </c>
      <c r="D50236">
        <v>3</v>
      </c>
      <c r="E50236">
        <v>13</v>
      </c>
      <c r="F50236" t="s">
        <v>31</v>
      </c>
      <c r="G50236">
        <v>13</v>
      </c>
    </row>
    <row r="50237" spans="1:7" x14ac:dyDescent="0.3">
      <c r="A50237">
        <v>2021</v>
      </c>
      <c r="B50237">
        <v>12</v>
      </c>
      <c r="C50237">
        <v>2</v>
      </c>
      <c r="D50237">
        <v>3</v>
      </c>
      <c r="E50237">
        <v>13</v>
      </c>
      <c r="F50237" t="s">
        <v>17</v>
      </c>
      <c r="G50237">
        <v>44</v>
      </c>
    </row>
    <row r="50238" spans="1:7" x14ac:dyDescent="0.3">
      <c r="A50238">
        <v>2021</v>
      </c>
      <c r="B50238">
        <v>12</v>
      </c>
      <c r="C50238">
        <v>2</v>
      </c>
      <c r="D50238">
        <v>3</v>
      </c>
      <c r="E50238">
        <v>13</v>
      </c>
      <c r="F50238" t="s">
        <v>19</v>
      </c>
      <c r="G50238">
        <v>15</v>
      </c>
    </row>
    <row r="50239" spans="1:7" x14ac:dyDescent="0.3">
      <c r="A50239">
        <v>2021</v>
      </c>
      <c r="B50239">
        <v>12</v>
      </c>
      <c r="C50239">
        <v>2</v>
      </c>
      <c r="D50239">
        <v>3</v>
      </c>
      <c r="E50239">
        <v>50</v>
      </c>
      <c r="F50239" t="s">
        <v>20</v>
      </c>
      <c r="G50239">
        <v>59.88</v>
      </c>
    </row>
    <row r="50240" spans="1:7" x14ac:dyDescent="0.3">
      <c r="A50240">
        <v>2021</v>
      </c>
      <c r="B50240">
        <v>12</v>
      </c>
      <c r="C50240">
        <v>2</v>
      </c>
      <c r="D50240">
        <v>3</v>
      </c>
      <c r="E50240">
        <v>50</v>
      </c>
      <c r="F50240" t="s">
        <v>7</v>
      </c>
      <c r="G50240">
        <v>310.85000000000002</v>
      </c>
    </row>
    <row r="50241" spans="1:7" x14ac:dyDescent="0.3">
      <c r="A50241">
        <v>2021</v>
      </c>
      <c r="B50241">
        <v>12</v>
      </c>
      <c r="C50241">
        <v>2</v>
      </c>
      <c r="D50241">
        <v>3</v>
      </c>
      <c r="E50241">
        <v>50</v>
      </c>
      <c r="F50241" t="s">
        <v>10</v>
      </c>
      <c r="G50241">
        <v>60.97</v>
      </c>
    </row>
    <row r="50242" spans="1:7" x14ac:dyDescent="0.3">
      <c r="A50242">
        <v>2021</v>
      </c>
      <c r="B50242">
        <v>12</v>
      </c>
      <c r="C50242">
        <v>2</v>
      </c>
      <c r="D50242">
        <v>3</v>
      </c>
      <c r="E50242">
        <v>50</v>
      </c>
      <c r="F50242" t="s">
        <v>15</v>
      </c>
      <c r="G50242">
        <v>119.6</v>
      </c>
    </row>
    <row r="50243" spans="1:7" x14ac:dyDescent="0.3">
      <c r="A50243">
        <v>2021</v>
      </c>
      <c r="B50243">
        <v>12</v>
      </c>
      <c r="C50243">
        <v>2</v>
      </c>
      <c r="D50243">
        <v>3</v>
      </c>
      <c r="E50243">
        <v>50</v>
      </c>
      <c r="F50243" t="s">
        <v>16</v>
      </c>
      <c r="G50243">
        <v>62.77</v>
      </c>
    </row>
    <row r="50244" spans="1:7" x14ac:dyDescent="0.3">
      <c r="A50244">
        <v>2021</v>
      </c>
      <c r="B50244">
        <v>12</v>
      </c>
      <c r="C50244">
        <v>2</v>
      </c>
      <c r="D50244">
        <v>3</v>
      </c>
      <c r="E50244">
        <v>50</v>
      </c>
      <c r="F50244" t="s">
        <v>31</v>
      </c>
      <c r="G50244">
        <v>832.15</v>
      </c>
    </row>
    <row r="50245" spans="1:7" x14ac:dyDescent="0.3">
      <c r="A50245">
        <v>2021</v>
      </c>
      <c r="B50245">
        <v>12</v>
      </c>
      <c r="C50245">
        <v>2</v>
      </c>
      <c r="D50245">
        <v>3</v>
      </c>
      <c r="E50245">
        <v>50</v>
      </c>
      <c r="F50245" t="s">
        <v>17</v>
      </c>
      <c r="G50245">
        <v>61.63</v>
      </c>
    </row>
    <row r="50246" spans="1:7" x14ac:dyDescent="0.3">
      <c r="A50246">
        <v>2021</v>
      </c>
      <c r="B50246">
        <v>12</v>
      </c>
      <c r="C50246">
        <v>2</v>
      </c>
      <c r="D50246">
        <v>3</v>
      </c>
      <c r="E50246">
        <v>50</v>
      </c>
      <c r="F50246" t="s">
        <v>19</v>
      </c>
      <c r="G50246">
        <v>430.96</v>
      </c>
    </row>
    <row r="50247" spans="1:7" x14ac:dyDescent="0.3">
      <c r="A50247">
        <v>2021</v>
      </c>
      <c r="B50247">
        <v>12</v>
      </c>
      <c r="C50247">
        <v>7</v>
      </c>
      <c r="D50247">
        <v>1</v>
      </c>
      <c r="E50247">
        <v>1</v>
      </c>
      <c r="F50247" t="s">
        <v>8</v>
      </c>
      <c r="G50247">
        <v>5</v>
      </c>
    </row>
    <row r="50248" spans="1:7" x14ac:dyDescent="0.3">
      <c r="A50248">
        <v>2021</v>
      </c>
      <c r="B50248">
        <v>12</v>
      </c>
      <c r="C50248">
        <v>7</v>
      </c>
      <c r="D50248">
        <v>1</v>
      </c>
      <c r="E50248">
        <v>1</v>
      </c>
      <c r="F50248" t="s">
        <v>9</v>
      </c>
      <c r="G50248">
        <v>50</v>
      </c>
    </row>
    <row r="50249" spans="1:7" x14ac:dyDescent="0.3">
      <c r="A50249">
        <v>2021</v>
      </c>
      <c r="B50249">
        <v>12</v>
      </c>
      <c r="C50249">
        <v>7</v>
      </c>
      <c r="D50249">
        <v>1</v>
      </c>
      <c r="E50249">
        <v>1</v>
      </c>
      <c r="F50249" t="s">
        <v>10</v>
      </c>
      <c r="G50249">
        <v>120</v>
      </c>
    </row>
    <row r="50250" spans="1:7" x14ac:dyDescent="0.3">
      <c r="A50250">
        <v>2021</v>
      </c>
      <c r="B50250">
        <v>12</v>
      </c>
      <c r="C50250">
        <v>7</v>
      </c>
      <c r="D50250">
        <v>1</v>
      </c>
      <c r="E50250">
        <v>1</v>
      </c>
      <c r="F50250" t="s">
        <v>11</v>
      </c>
      <c r="G50250">
        <v>129</v>
      </c>
    </row>
    <row r="50251" spans="1:7" x14ac:dyDescent="0.3">
      <c r="A50251">
        <v>2021</v>
      </c>
      <c r="B50251">
        <v>12</v>
      </c>
      <c r="C50251">
        <v>7</v>
      </c>
      <c r="D50251">
        <v>1</v>
      </c>
      <c r="E50251">
        <v>1</v>
      </c>
      <c r="F50251" t="s">
        <v>12</v>
      </c>
      <c r="G50251">
        <v>15</v>
      </c>
    </row>
    <row r="50252" spans="1:7" x14ac:dyDescent="0.3">
      <c r="A50252">
        <v>2021</v>
      </c>
      <c r="B50252">
        <v>12</v>
      </c>
      <c r="C50252">
        <v>7</v>
      </c>
      <c r="D50252">
        <v>1</v>
      </c>
      <c r="E50252">
        <v>1</v>
      </c>
      <c r="F50252" t="s">
        <v>16</v>
      </c>
      <c r="G50252">
        <v>20</v>
      </c>
    </row>
    <row r="50253" spans="1:7" x14ac:dyDescent="0.3">
      <c r="A50253">
        <v>2021</v>
      </c>
      <c r="B50253">
        <v>12</v>
      </c>
      <c r="C50253">
        <v>7</v>
      </c>
      <c r="D50253">
        <v>1</v>
      </c>
      <c r="E50253">
        <v>1</v>
      </c>
      <c r="F50253" t="s">
        <v>29</v>
      </c>
      <c r="G50253">
        <v>10</v>
      </c>
    </row>
    <row r="50254" spans="1:7" x14ac:dyDescent="0.3">
      <c r="A50254">
        <v>2021</v>
      </c>
      <c r="B50254">
        <v>12</v>
      </c>
      <c r="C50254">
        <v>7</v>
      </c>
      <c r="D50254">
        <v>1</v>
      </c>
      <c r="E50254">
        <v>1</v>
      </c>
      <c r="F50254" t="s">
        <v>19</v>
      </c>
      <c r="G50254">
        <v>330</v>
      </c>
    </row>
    <row r="50255" spans="1:7" x14ac:dyDescent="0.3">
      <c r="A50255">
        <v>2021</v>
      </c>
      <c r="B50255">
        <v>12</v>
      </c>
      <c r="C50255">
        <v>7</v>
      </c>
      <c r="D50255">
        <v>1</v>
      </c>
      <c r="E50255">
        <v>4</v>
      </c>
      <c r="F50255" t="s">
        <v>20</v>
      </c>
      <c r="G50255">
        <v>15</v>
      </c>
    </row>
    <row r="50256" spans="1:7" x14ac:dyDescent="0.3">
      <c r="A50256">
        <v>2021</v>
      </c>
      <c r="B50256">
        <v>12</v>
      </c>
      <c r="C50256">
        <v>7</v>
      </c>
      <c r="D50256">
        <v>1</v>
      </c>
      <c r="E50256">
        <v>4</v>
      </c>
      <c r="F50256" t="s">
        <v>21</v>
      </c>
      <c r="G50256">
        <v>50</v>
      </c>
    </row>
    <row r="50257" spans="1:7" x14ac:dyDescent="0.3">
      <c r="A50257">
        <v>2021</v>
      </c>
      <c r="B50257">
        <v>12</v>
      </c>
      <c r="C50257">
        <v>7</v>
      </c>
      <c r="D50257">
        <v>1</v>
      </c>
      <c r="E50257">
        <v>4</v>
      </c>
      <c r="F50257" t="s">
        <v>22</v>
      </c>
      <c r="G50257">
        <v>5</v>
      </c>
    </row>
    <row r="50258" spans="1:7" x14ac:dyDescent="0.3">
      <c r="A50258">
        <v>2021</v>
      </c>
      <c r="B50258">
        <v>12</v>
      </c>
      <c r="C50258">
        <v>7</v>
      </c>
      <c r="D50258">
        <v>1</v>
      </c>
      <c r="E50258">
        <v>4</v>
      </c>
      <c r="F50258" t="s">
        <v>7</v>
      </c>
      <c r="G50258">
        <v>15</v>
      </c>
    </row>
    <row r="50259" spans="1:7" x14ac:dyDescent="0.3">
      <c r="A50259">
        <v>2021</v>
      </c>
      <c r="B50259">
        <v>12</v>
      </c>
      <c r="C50259">
        <v>7</v>
      </c>
      <c r="D50259">
        <v>1</v>
      </c>
      <c r="E50259">
        <v>4</v>
      </c>
      <c r="F50259" t="s">
        <v>23</v>
      </c>
      <c r="G50259">
        <v>90</v>
      </c>
    </row>
    <row r="50260" spans="1:7" x14ac:dyDescent="0.3">
      <c r="A50260">
        <v>2021</v>
      </c>
      <c r="B50260">
        <v>12</v>
      </c>
      <c r="C50260">
        <v>7</v>
      </c>
      <c r="D50260">
        <v>1</v>
      </c>
      <c r="E50260">
        <v>4</v>
      </c>
      <c r="F50260" t="s">
        <v>9</v>
      </c>
      <c r="G50260">
        <v>5</v>
      </c>
    </row>
    <row r="50261" spans="1:7" x14ac:dyDescent="0.3">
      <c r="A50261">
        <v>2021</v>
      </c>
      <c r="B50261">
        <v>12</v>
      </c>
      <c r="C50261">
        <v>7</v>
      </c>
      <c r="D50261">
        <v>1</v>
      </c>
      <c r="E50261">
        <v>4</v>
      </c>
      <c r="F50261" t="s">
        <v>10</v>
      </c>
      <c r="G50261">
        <v>154</v>
      </c>
    </row>
    <row r="50262" spans="1:7" x14ac:dyDescent="0.3">
      <c r="A50262">
        <v>2021</v>
      </c>
      <c r="B50262">
        <v>12</v>
      </c>
      <c r="C50262">
        <v>7</v>
      </c>
      <c r="D50262">
        <v>1</v>
      </c>
      <c r="E50262">
        <v>4</v>
      </c>
      <c r="F50262" t="s">
        <v>11</v>
      </c>
      <c r="G50262">
        <v>28</v>
      </c>
    </row>
    <row r="50263" spans="1:7" x14ac:dyDescent="0.3">
      <c r="A50263">
        <v>2021</v>
      </c>
      <c r="B50263">
        <v>12</v>
      </c>
      <c r="C50263">
        <v>7</v>
      </c>
      <c r="D50263">
        <v>1</v>
      </c>
      <c r="E50263">
        <v>4</v>
      </c>
      <c r="F50263" t="s">
        <v>12</v>
      </c>
      <c r="G50263">
        <v>136</v>
      </c>
    </row>
    <row r="50264" spans="1:7" x14ac:dyDescent="0.3">
      <c r="A50264">
        <v>2021</v>
      </c>
      <c r="B50264">
        <v>12</v>
      </c>
      <c r="C50264">
        <v>7</v>
      </c>
      <c r="D50264">
        <v>1</v>
      </c>
      <c r="E50264">
        <v>4</v>
      </c>
      <c r="F50264" t="s">
        <v>13</v>
      </c>
      <c r="G50264">
        <v>10</v>
      </c>
    </row>
    <row r="50265" spans="1:7" x14ac:dyDescent="0.3">
      <c r="A50265">
        <v>2021</v>
      </c>
      <c r="B50265">
        <v>12</v>
      </c>
      <c r="C50265">
        <v>7</v>
      </c>
      <c r="D50265">
        <v>1</v>
      </c>
      <c r="E50265">
        <v>4</v>
      </c>
      <c r="F50265" t="s">
        <v>14</v>
      </c>
      <c r="G50265">
        <v>5</v>
      </c>
    </row>
    <row r="50266" spans="1:7" x14ac:dyDescent="0.3">
      <c r="A50266">
        <v>2021</v>
      </c>
      <c r="B50266">
        <v>12</v>
      </c>
      <c r="C50266">
        <v>7</v>
      </c>
      <c r="D50266">
        <v>1</v>
      </c>
      <c r="E50266">
        <v>4</v>
      </c>
      <c r="F50266" t="s">
        <v>15</v>
      </c>
      <c r="G50266">
        <v>140</v>
      </c>
    </row>
    <row r="50267" spans="1:7" x14ac:dyDescent="0.3">
      <c r="A50267">
        <v>2021</v>
      </c>
      <c r="B50267">
        <v>12</v>
      </c>
      <c r="C50267">
        <v>7</v>
      </c>
      <c r="D50267">
        <v>1</v>
      </c>
      <c r="E50267">
        <v>4</v>
      </c>
      <c r="F50267" t="s">
        <v>16</v>
      </c>
      <c r="G50267">
        <v>110</v>
      </c>
    </row>
    <row r="50268" spans="1:7" x14ac:dyDescent="0.3">
      <c r="A50268">
        <v>2021</v>
      </c>
      <c r="B50268">
        <v>12</v>
      </c>
      <c r="C50268">
        <v>7</v>
      </c>
      <c r="D50268">
        <v>1</v>
      </c>
      <c r="E50268">
        <v>4</v>
      </c>
      <c r="F50268" t="s">
        <v>28</v>
      </c>
      <c r="G50268">
        <v>5</v>
      </c>
    </row>
    <row r="50269" spans="1:7" x14ac:dyDescent="0.3">
      <c r="A50269">
        <v>2021</v>
      </c>
      <c r="B50269">
        <v>12</v>
      </c>
      <c r="C50269">
        <v>7</v>
      </c>
      <c r="D50269">
        <v>1</v>
      </c>
      <c r="E50269">
        <v>4</v>
      </c>
      <c r="F50269" t="s">
        <v>29</v>
      </c>
      <c r="G50269">
        <v>13</v>
      </c>
    </row>
    <row r="50270" spans="1:7" x14ac:dyDescent="0.3">
      <c r="A50270">
        <v>2021</v>
      </c>
      <c r="B50270">
        <v>12</v>
      </c>
      <c r="C50270">
        <v>7</v>
      </c>
      <c r="D50270">
        <v>1</v>
      </c>
      <c r="E50270">
        <v>4</v>
      </c>
      <c r="F50270" t="s">
        <v>31</v>
      </c>
      <c r="G50270">
        <v>100</v>
      </c>
    </row>
    <row r="50271" spans="1:7" x14ac:dyDescent="0.3">
      <c r="A50271">
        <v>2021</v>
      </c>
      <c r="B50271">
        <v>12</v>
      </c>
      <c r="C50271">
        <v>7</v>
      </c>
      <c r="D50271">
        <v>1</v>
      </c>
      <c r="E50271">
        <v>4</v>
      </c>
      <c r="F50271" t="s">
        <v>19</v>
      </c>
      <c r="G50271">
        <v>325</v>
      </c>
    </row>
    <row r="50272" spans="1:7" x14ac:dyDescent="0.3">
      <c r="A50272">
        <v>2021</v>
      </c>
      <c r="B50272">
        <v>12</v>
      </c>
      <c r="C50272">
        <v>7</v>
      </c>
      <c r="D50272">
        <v>1</v>
      </c>
      <c r="E50272">
        <v>11</v>
      </c>
      <c r="F50272" t="s">
        <v>33</v>
      </c>
      <c r="G50272">
        <v>30</v>
      </c>
    </row>
    <row r="50273" spans="1:7" x14ac:dyDescent="0.3">
      <c r="A50273">
        <v>2021</v>
      </c>
      <c r="B50273">
        <v>12</v>
      </c>
      <c r="C50273">
        <v>7</v>
      </c>
      <c r="D50273">
        <v>1</v>
      </c>
      <c r="E50273">
        <v>11</v>
      </c>
      <c r="F50273" t="s">
        <v>20</v>
      </c>
      <c r="G50273">
        <v>3474.7</v>
      </c>
    </row>
    <row r="50274" spans="1:7" x14ac:dyDescent="0.3">
      <c r="A50274">
        <v>2021</v>
      </c>
      <c r="B50274">
        <v>12</v>
      </c>
      <c r="C50274">
        <v>7</v>
      </c>
      <c r="D50274">
        <v>1</v>
      </c>
      <c r="E50274">
        <v>11</v>
      </c>
      <c r="F50274" t="s">
        <v>21</v>
      </c>
      <c r="G50274">
        <v>1083.5</v>
      </c>
    </row>
    <row r="50275" spans="1:7" x14ac:dyDescent="0.3">
      <c r="A50275">
        <v>2021</v>
      </c>
      <c r="B50275">
        <v>12</v>
      </c>
      <c r="C50275">
        <v>7</v>
      </c>
      <c r="D50275">
        <v>1</v>
      </c>
      <c r="E50275">
        <v>11</v>
      </c>
      <c r="F50275" t="s">
        <v>22</v>
      </c>
      <c r="G50275">
        <v>4259</v>
      </c>
    </row>
    <row r="50276" spans="1:7" x14ac:dyDescent="0.3">
      <c r="A50276">
        <v>2021</v>
      </c>
      <c r="B50276">
        <v>12</v>
      </c>
      <c r="C50276">
        <v>7</v>
      </c>
      <c r="D50276">
        <v>1</v>
      </c>
      <c r="E50276">
        <v>11</v>
      </c>
      <c r="F50276" t="s">
        <v>7</v>
      </c>
      <c r="G50276">
        <v>4130</v>
      </c>
    </row>
    <row r="50277" spans="1:7" x14ac:dyDescent="0.3">
      <c r="A50277">
        <v>2021</v>
      </c>
      <c r="B50277">
        <v>12</v>
      </c>
      <c r="C50277">
        <v>7</v>
      </c>
      <c r="D50277">
        <v>1</v>
      </c>
      <c r="E50277">
        <v>11</v>
      </c>
      <c r="F50277" t="s">
        <v>8</v>
      </c>
      <c r="G50277">
        <v>1020</v>
      </c>
    </row>
    <row r="50278" spans="1:7" x14ac:dyDescent="0.3">
      <c r="A50278">
        <v>2021</v>
      </c>
      <c r="B50278">
        <v>12</v>
      </c>
      <c r="C50278">
        <v>7</v>
      </c>
      <c r="D50278">
        <v>1</v>
      </c>
      <c r="E50278">
        <v>11</v>
      </c>
      <c r="F50278" t="s">
        <v>23</v>
      </c>
      <c r="G50278">
        <v>2418</v>
      </c>
    </row>
    <row r="50279" spans="1:7" x14ac:dyDescent="0.3">
      <c r="A50279">
        <v>2021</v>
      </c>
      <c r="B50279">
        <v>12</v>
      </c>
      <c r="C50279">
        <v>7</v>
      </c>
      <c r="D50279">
        <v>1</v>
      </c>
      <c r="E50279">
        <v>11</v>
      </c>
      <c r="F50279" t="s">
        <v>24</v>
      </c>
      <c r="G50279">
        <v>4499</v>
      </c>
    </row>
    <row r="50280" spans="1:7" x14ac:dyDescent="0.3">
      <c r="A50280">
        <v>2021</v>
      </c>
      <c r="B50280">
        <v>12</v>
      </c>
      <c r="C50280">
        <v>7</v>
      </c>
      <c r="D50280">
        <v>1</v>
      </c>
      <c r="E50280">
        <v>11</v>
      </c>
      <c r="F50280" t="s">
        <v>9</v>
      </c>
      <c r="G50280">
        <v>6370.05</v>
      </c>
    </row>
    <row r="50281" spans="1:7" x14ac:dyDescent="0.3">
      <c r="A50281">
        <v>2021</v>
      </c>
      <c r="B50281">
        <v>12</v>
      </c>
      <c r="C50281">
        <v>7</v>
      </c>
      <c r="D50281">
        <v>1</v>
      </c>
      <c r="E50281">
        <v>11</v>
      </c>
      <c r="F50281" t="s">
        <v>25</v>
      </c>
      <c r="G50281">
        <v>7115.26</v>
      </c>
    </row>
    <row r="50282" spans="1:7" x14ac:dyDescent="0.3">
      <c r="A50282">
        <v>2021</v>
      </c>
      <c r="B50282">
        <v>12</v>
      </c>
      <c r="C50282">
        <v>7</v>
      </c>
      <c r="D50282">
        <v>1</v>
      </c>
      <c r="E50282">
        <v>11</v>
      </c>
      <c r="F50282" t="s">
        <v>10</v>
      </c>
      <c r="G50282">
        <v>49740.593000000001</v>
      </c>
    </row>
    <row r="50283" spans="1:7" x14ac:dyDescent="0.3">
      <c r="A50283">
        <v>2021</v>
      </c>
      <c r="B50283">
        <v>12</v>
      </c>
      <c r="C50283">
        <v>7</v>
      </c>
      <c r="D50283">
        <v>1</v>
      </c>
      <c r="E50283">
        <v>11</v>
      </c>
      <c r="F50283" t="s">
        <v>26</v>
      </c>
      <c r="G50283">
        <v>8763.5</v>
      </c>
    </row>
    <row r="50284" spans="1:7" x14ac:dyDescent="0.3">
      <c r="A50284">
        <v>2021</v>
      </c>
      <c r="B50284">
        <v>12</v>
      </c>
      <c r="C50284">
        <v>7</v>
      </c>
      <c r="D50284">
        <v>1</v>
      </c>
      <c r="E50284">
        <v>11</v>
      </c>
      <c r="F50284" t="s">
        <v>11</v>
      </c>
      <c r="G50284">
        <v>5676.1360000000004</v>
      </c>
    </row>
    <row r="50285" spans="1:7" x14ac:dyDescent="0.3">
      <c r="A50285">
        <v>2021</v>
      </c>
      <c r="B50285">
        <v>12</v>
      </c>
      <c r="C50285">
        <v>7</v>
      </c>
      <c r="D50285">
        <v>1</v>
      </c>
      <c r="E50285">
        <v>11</v>
      </c>
      <c r="F50285" t="s">
        <v>12</v>
      </c>
      <c r="G50285">
        <v>5975</v>
      </c>
    </row>
    <row r="50286" spans="1:7" x14ac:dyDescent="0.3">
      <c r="A50286">
        <v>2021</v>
      </c>
      <c r="B50286">
        <v>12</v>
      </c>
      <c r="C50286">
        <v>7</v>
      </c>
      <c r="D50286">
        <v>1</v>
      </c>
      <c r="E50286">
        <v>11</v>
      </c>
      <c r="F50286" t="s">
        <v>27</v>
      </c>
      <c r="G50286">
        <v>720</v>
      </c>
    </row>
    <row r="50287" spans="1:7" x14ac:dyDescent="0.3">
      <c r="A50287">
        <v>2021</v>
      </c>
      <c r="B50287">
        <v>12</v>
      </c>
      <c r="C50287">
        <v>7</v>
      </c>
      <c r="D50287">
        <v>1</v>
      </c>
      <c r="E50287">
        <v>11</v>
      </c>
      <c r="F50287" t="s">
        <v>13</v>
      </c>
      <c r="G50287">
        <v>5025</v>
      </c>
    </row>
    <row r="50288" spans="1:7" x14ac:dyDescent="0.3">
      <c r="A50288">
        <v>2021</v>
      </c>
      <c r="B50288">
        <v>12</v>
      </c>
      <c r="C50288">
        <v>7</v>
      </c>
      <c r="D50288">
        <v>1</v>
      </c>
      <c r="E50288">
        <v>11</v>
      </c>
      <c r="F50288" t="s">
        <v>14</v>
      </c>
      <c r="G50288">
        <v>820</v>
      </c>
    </row>
    <row r="50289" spans="1:7" x14ac:dyDescent="0.3">
      <c r="A50289">
        <v>2021</v>
      </c>
      <c r="B50289">
        <v>12</v>
      </c>
      <c r="C50289">
        <v>7</v>
      </c>
      <c r="D50289">
        <v>1</v>
      </c>
      <c r="E50289">
        <v>11</v>
      </c>
      <c r="F50289" t="s">
        <v>15</v>
      </c>
      <c r="G50289">
        <v>15005.671</v>
      </c>
    </row>
    <row r="50290" spans="1:7" x14ac:dyDescent="0.3">
      <c r="A50290">
        <v>2021</v>
      </c>
      <c r="B50290">
        <v>12</v>
      </c>
      <c r="C50290">
        <v>7</v>
      </c>
      <c r="D50290">
        <v>1</v>
      </c>
      <c r="E50290">
        <v>11</v>
      </c>
      <c r="F50290" t="s">
        <v>16</v>
      </c>
      <c r="G50290">
        <v>31318.688999999998</v>
      </c>
    </row>
    <row r="50291" spans="1:7" x14ac:dyDescent="0.3">
      <c r="A50291">
        <v>2021</v>
      </c>
      <c r="B50291">
        <v>12</v>
      </c>
      <c r="C50291">
        <v>7</v>
      </c>
      <c r="D50291">
        <v>1</v>
      </c>
      <c r="E50291">
        <v>11</v>
      </c>
      <c r="F50291" t="s">
        <v>28</v>
      </c>
      <c r="G50291">
        <v>940</v>
      </c>
    </row>
    <row r="50292" spans="1:7" x14ac:dyDescent="0.3">
      <c r="A50292">
        <v>2021</v>
      </c>
      <c r="B50292">
        <v>12</v>
      </c>
      <c r="C50292">
        <v>7</v>
      </c>
      <c r="D50292">
        <v>1</v>
      </c>
      <c r="E50292">
        <v>11</v>
      </c>
      <c r="F50292" t="s">
        <v>29</v>
      </c>
      <c r="G50292">
        <v>2983</v>
      </c>
    </row>
    <row r="50293" spans="1:7" x14ac:dyDescent="0.3">
      <c r="A50293">
        <v>2021</v>
      </c>
      <c r="B50293">
        <v>12</v>
      </c>
      <c r="C50293">
        <v>7</v>
      </c>
      <c r="D50293">
        <v>1</v>
      </c>
      <c r="E50293">
        <v>11</v>
      </c>
      <c r="F50293" t="s">
        <v>30</v>
      </c>
      <c r="G50293">
        <v>60</v>
      </c>
    </row>
    <row r="50294" spans="1:7" x14ac:dyDescent="0.3">
      <c r="A50294">
        <v>2021</v>
      </c>
      <c r="B50294">
        <v>12</v>
      </c>
      <c r="C50294">
        <v>7</v>
      </c>
      <c r="D50294">
        <v>1</v>
      </c>
      <c r="E50294">
        <v>11</v>
      </c>
      <c r="F50294" t="s">
        <v>31</v>
      </c>
      <c r="G50294">
        <v>15231.874</v>
      </c>
    </row>
    <row r="50295" spans="1:7" x14ac:dyDescent="0.3">
      <c r="A50295">
        <v>2021</v>
      </c>
      <c r="B50295">
        <v>12</v>
      </c>
      <c r="C50295">
        <v>7</v>
      </c>
      <c r="D50295">
        <v>1</v>
      </c>
      <c r="E50295">
        <v>11</v>
      </c>
      <c r="F50295" t="s">
        <v>17</v>
      </c>
      <c r="G50295">
        <v>5321.5</v>
      </c>
    </row>
    <row r="50296" spans="1:7" x14ac:dyDescent="0.3">
      <c r="A50296">
        <v>2021</v>
      </c>
      <c r="B50296">
        <v>12</v>
      </c>
      <c r="C50296">
        <v>7</v>
      </c>
      <c r="D50296">
        <v>1</v>
      </c>
      <c r="E50296">
        <v>11</v>
      </c>
      <c r="F50296" t="s">
        <v>18</v>
      </c>
      <c r="G50296">
        <v>70</v>
      </c>
    </row>
    <row r="50297" spans="1:7" x14ac:dyDescent="0.3">
      <c r="A50297">
        <v>2021</v>
      </c>
      <c r="B50297">
        <v>12</v>
      </c>
      <c r="C50297">
        <v>7</v>
      </c>
      <c r="D50297">
        <v>1</v>
      </c>
      <c r="E50297">
        <v>11</v>
      </c>
      <c r="F50297" t="s">
        <v>19</v>
      </c>
      <c r="G50297">
        <v>77921.490999999995</v>
      </c>
    </row>
    <row r="50298" spans="1:7" x14ac:dyDescent="0.3">
      <c r="A50298">
        <v>2021</v>
      </c>
      <c r="B50298">
        <v>12</v>
      </c>
      <c r="C50298">
        <v>7</v>
      </c>
      <c r="D50298">
        <v>1</v>
      </c>
      <c r="E50298">
        <v>11</v>
      </c>
      <c r="F50298" t="s">
        <v>32</v>
      </c>
      <c r="G50298">
        <v>505</v>
      </c>
    </row>
    <row r="50299" spans="1:7" x14ac:dyDescent="0.3">
      <c r="A50299">
        <v>2021</v>
      </c>
      <c r="B50299">
        <v>12</v>
      </c>
      <c r="C50299">
        <v>7</v>
      </c>
      <c r="D50299">
        <v>1</v>
      </c>
      <c r="E50299">
        <v>13</v>
      </c>
      <c r="F50299" t="s">
        <v>31</v>
      </c>
      <c r="G50299">
        <v>5</v>
      </c>
    </row>
    <row r="50300" spans="1:7" x14ac:dyDescent="0.3">
      <c r="A50300">
        <v>2021</v>
      </c>
      <c r="B50300">
        <v>12</v>
      </c>
      <c r="C50300">
        <v>7</v>
      </c>
      <c r="D50300">
        <v>1</v>
      </c>
      <c r="E50300">
        <v>50</v>
      </c>
      <c r="F50300" t="s">
        <v>9</v>
      </c>
      <c r="G50300">
        <v>248.23</v>
      </c>
    </row>
    <row r="50301" spans="1:7" x14ac:dyDescent="0.3">
      <c r="A50301">
        <v>2021</v>
      </c>
      <c r="B50301">
        <v>12</v>
      </c>
      <c r="C50301">
        <v>7</v>
      </c>
      <c r="D50301">
        <v>1</v>
      </c>
      <c r="E50301">
        <v>50</v>
      </c>
      <c r="F50301" t="s">
        <v>10</v>
      </c>
      <c r="G50301">
        <v>1452.36</v>
      </c>
    </row>
    <row r="50302" spans="1:7" x14ac:dyDescent="0.3">
      <c r="A50302">
        <v>2021</v>
      </c>
      <c r="B50302">
        <v>12</v>
      </c>
      <c r="C50302">
        <v>7</v>
      </c>
      <c r="D50302">
        <v>1</v>
      </c>
      <c r="E50302">
        <v>50</v>
      </c>
      <c r="F50302" t="s">
        <v>12</v>
      </c>
      <c r="G50302">
        <v>3478.9470000000001</v>
      </c>
    </row>
    <row r="50303" spans="1:7" x14ac:dyDescent="0.3">
      <c r="A50303">
        <v>2021</v>
      </c>
      <c r="B50303">
        <v>12</v>
      </c>
      <c r="C50303">
        <v>7</v>
      </c>
      <c r="D50303">
        <v>1</v>
      </c>
      <c r="E50303">
        <v>50</v>
      </c>
      <c r="F50303" t="s">
        <v>15</v>
      </c>
      <c r="G50303">
        <v>167.64</v>
      </c>
    </row>
    <row r="50304" spans="1:7" x14ac:dyDescent="0.3">
      <c r="A50304">
        <v>2021</v>
      </c>
      <c r="B50304">
        <v>12</v>
      </c>
      <c r="C50304">
        <v>7</v>
      </c>
      <c r="D50304">
        <v>1</v>
      </c>
      <c r="E50304">
        <v>50</v>
      </c>
      <c r="F50304" t="s">
        <v>16</v>
      </c>
      <c r="G50304">
        <v>70.099999999999994</v>
      </c>
    </row>
    <row r="50305" spans="1:7" x14ac:dyDescent="0.3">
      <c r="A50305">
        <v>2021</v>
      </c>
      <c r="B50305">
        <v>12</v>
      </c>
      <c r="C50305">
        <v>7</v>
      </c>
      <c r="D50305">
        <v>1</v>
      </c>
      <c r="E50305">
        <v>50</v>
      </c>
      <c r="F50305" t="s">
        <v>31</v>
      </c>
      <c r="G50305">
        <v>537.04</v>
      </c>
    </row>
    <row r="50306" spans="1:7" x14ac:dyDescent="0.3">
      <c r="A50306">
        <v>2021</v>
      </c>
      <c r="B50306">
        <v>12</v>
      </c>
      <c r="C50306">
        <v>7</v>
      </c>
      <c r="D50306">
        <v>1</v>
      </c>
      <c r="E50306">
        <v>50</v>
      </c>
      <c r="F50306" t="s">
        <v>17</v>
      </c>
      <c r="G50306">
        <v>29.78</v>
      </c>
    </row>
    <row r="50307" spans="1:7" x14ac:dyDescent="0.3">
      <c r="A50307">
        <v>2021</v>
      </c>
      <c r="B50307">
        <v>12</v>
      </c>
      <c r="C50307">
        <v>7</v>
      </c>
      <c r="D50307">
        <v>1</v>
      </c>
      <c r="E50307">
        <v>50</v>
      </c>
      <c r="F50307" t="s">
        <v>19</v>
      </c>
      <c r="G50307">
        <v>1468.02</v>
      </c>
    </row>
    <row r="50308" spans="1:7" x14ac:dyDescent="0.3">
      <c r="A50308">
        <v>2021</v>
      </c>
      <c r="B50308">
        <v>12</v>
      </c>
      <c r="C50308">
        <v>7</v>
      </c>
      <c r="D50308">
        <v>2</v>
      </c>
      <c r="E50308">
        <v>1</v>
      </c>
      <c r="F50308" t="s">
        <v>33</v>
      </c>
      <c r="G50308">
        <v>32</v>
      </c>
    </row>
    <row r="50309" spans="1:7" x14ac:dyDescent="0.3">
      <c r="A50309">
        <v>2021</v>
      </c>
      <c r="B50309">
        <v>12</v>
      </c>
      <c r="C50309">
        <v>7</v>
      </c>
      <c r="D50309">
        <v>2</v>
      </c>
      <c r="E50309">
        <v>1</v>
      </c>
      <c r="F50309" t="s">
        <v>20</v>
      </c>
      <c r="G50309">
        <v>666</v>
      </c>
    </row>
    <row r="50310" spans="1:7" x14ac:dyDescent="0.3">
      <c r="A50310">
        <v>2021</v>
      </c>
      <c r="B50310">
        <v>12</v>
      </c>
      <c r="C50310">
        <v>7</v>
      </c>
      <c r="D50310">
        <v>2</v>
      </c>
      <c r="E50310">
        <v>1</v>
      </c>
      <c r="F50310" t="s">
        <v>21</v>
      </c>
      <c r="G50310">
        <v>1111</v>
      </c>
    </row>
    <row r="50311" spans="1:7" x14ac:dyDescent="0.3">
      <c r="A50311">
        <v>2021</v>
      </c>
      <c r="B50311">
        <v>12</v>
      </c>
      <c r="C50311">
        <v>7</v>
      </c>
      <c r="D50311">
        <v>2</v>
      </c>
      <c r="E50311">
        <v>1</v>
      </c>
      <c r="F50311" t="s">
        <v>22</v>
      </c>
      <c r="G50311">
        <v>10</v>
      </c>
    </row>
    <row r="50312" spans="1:7" x14ac:dyDescent="0.3">
      <c r="A50312">
        <v>2021</v>
      </c>
      <c r="B50312">
        <v>12</v>
      </c>
      <c r="C50312">
        <v>7</v>
      </c>
      <c r="D50312">
        <v>2</v>
      </c>
      <c r="E50312">
        <v>1</v>
      </c>
      <c r="F50312" t="s">
        <v>7</v>
      </c>
      <c r="G50312">
        <v>1304.5</v>
      </c>
    </row>
    <row r="50313" spans="1:7" x14ac:dyDescent="0.3">
      <c r="A50313">
        <v>2021</v>
      </c>
      <c r="B50313">
        <v>12</v>
      </c>
      <c r="C50313">
        <v>7</v>
      </c>
      <c r="D50313">
        <v>2</v>
      </c>
      <c r="E50313">
        <v>1</v>
      </c>
      <c r="F50313" t="s">
        <v>8</v>
      </c>
      <c r="G50313">
        <v>914</v>
      </c>
    </row>
    <row r="50314" spans="1:7" x14ac:dyDescent="0.3">
      <c r="A50314">
        <v>2021</v>
      </c>
      <c r="B50314">
        <v>12</v>
      </c>
      <c r="C50314">
        <v>7</v>
      </c>
      <c r="D50314">
        <v>2</v>
      </c>
      <c r="E50314">
        <v>1</v>
      </c>
      <c r="F50314" t="s">
        <v>23</v>
      </c>
      <c r="G50314">
        <v>1769</v>
      </c>
    </row>
    <row r="50315" spans="1:7" x14ac:dyDescent="0.3">
      <c r="A50315">
        <v>2021</v>
      </c>
      <c r="B50315">
        <v>12</v>
      </c>
      <c r="C50315">
        <v>7</v>
      </c>
      <c r="D50315">
        <v>2</v>
      </c>
      <c r="E50315">
        <v>1</v>
      </c>
      <c r="F50315" t="s">
        <v>24</v>
      </c>
      <c r="G50315">
        <v>444</v>
      </c>
    </row>
    <row r="50316" spans="1:7" x14ac:dyDescent="0.3">
      <c r="A50316">
        <v>2021</v>
      </c>
      <c r="B50316">
        <v>12</v>
      </c>
      <c r="C50316">
        <v>7</v>
      </c>
      <c r="D50316">
        <v>2</v>
      </c>
      <c r="E50316">
        <v>1</v>
      </c>
      <c r="F50316" t="s">
        <v>9</v>
      </c>
      <c r="G50316">
        <v>15991.2</v>
      </c>
    </row>
    <row r="50317" spans="1:7" x14ac:dyDescent="0.3">
      <c r="A50317">
        <v>2021</v>
      </c>
      <c r="B50317">
        <v>12</v>
      </c>
      <c r="C50317">
        <v>7</v>
      </c>
      <c r="D50317">
        <v>2</v>
      </c>
      <c r="E50317">
        <v>1</v>
      </c>
      <c r="F50317" t="s">
        <v>25</v>
      </c>
      <c r="G50317">
        <v>660.03</v>
      </c>
    </row>
    <row r="50318" spans="1:7" x14ac:dyDescent="0.3">
      <c r="A50318">
        <v>2021</v>
      </c>
      <c r="B50318">
        <v>12</v>
      </c>
      <c r="C50318">
        <v>7</v>
      </c>
      <c r="D50318">
        <v>2</v>
      </c>
      <c r="E50318">
        <v>1</v>
      </c>
      <c r="F50318" t="s">
        <v>10</v>
      </c>
      <c r="G50318">
        <v>27995.85</v>
      </c>
    </row>
    <row r="50319" spans="1:7" x14ac:dyDescent="0.3">
      <c r="A50319">
        <v>2021</v>
      </c>
      <c r="B50319">
        <v>12</v>
      </c>
      <c r="C50319">
        <v>7</v>
      </c>
      <c r="D50319">
        <v>2</v>
      </c>
      <c r="E50319">
        <v>1</v>
      </c>
      <c r="F50319" t="s">
        <v>26</v>
      </c>
      <c r="G50319">
        <v>2174.4499999999998</v>
      </c>
    </row>
    <row r="50320" spans="1:7" x14ac:dyDescent="0.3">
      <c r="A50320">
        <v>2021</v>
      </c>
      <c r="B50320">
        <v>12</v>
      </c>
      <c r="C50320">
        <v>7</v>
      </c>
      <c r="D50320">
        <v>2</v>
      </c>
      <c r="E50320">
        <v>1</v>
      </c>
      <c r="F50320" t="s">
        <v>11</v>
      </c>
      <c r="G50320">
        <v>7727.5</v>
      </c>
    </row>
    <row r="50321" spans="1:7" x14ac:dyDescent="0.3">
      <c r="A50321">
        <v>2021</v>
      </c>
      <c r="B50321">
        <v>12</v>
      </c>
      <c r="C50321">
        <v>7</v>
      </c>
      <c r="D50321">
        <v>2</v>
      </c>
      <c r="E50321">
        <v>1</v>
      </c>
      <c r="F50321" t="s">
        <v>12</v>
      </c>
      <c r="G50321">
        <v>687</v>
      </c>
    </row>
    <row r="50322" spans="1:7" x14ac:dyDescent="0.3">
      <c r="A50322">
        <v>2021</v>
      </c>
      <c r="B50322">
        <v>12</v>
      </c>
      <c r="C50322">
        <v>7</v>
      </c>
      <c r="D50322">
        <v>2</v>
      </c>
      <c r="E50322">
        <v>1</v>
      </c>
      <c r="F50322" t="s">
        <v>27</v>
      </c>
      <c r="G50322">
        <v>2040.5</v>
      </c>
    </row>
    <row r="50323" spans="1:7" x14ac:dyDescent="0.3">
      <c r="A50323">
        <v>2021</v>
      </c>
      <c r="B50323">
        <v>12</v>
      </c>
      <c r="C50323">
        <v>7</v>
      </c>
      <c r="D50323">
        <v>2</v>
      </c>
      <c r="E50323">
        <v>1</v>
      </c>
      <c r="F50323" t="s">
        <v>13</v>
      </c>
      <c r="G50323">
        <v>1688.5</v>
      </c>
    </row>
    <row r="50324" spans="1:7" x14ac:dyDescent="0.3">
      <c r="A50324">
        <v>2021</v>
      </c>
      <c r="B50324">
        <v>12</v>
      </c>
      <c r="C50324">
        <v>7</v>
      </c>
      <c r="D50324">
        <v>2</v>
      </c>
      <c r="E50324">
        <v>1</v>
      </c>
      <c r="F50324" t="s">
        <v>14</v>
      </c>
      <c r="G50324">
        <v>1083.8</v>
      </c>
    </row>
    <row r="50325" spans="1:7" x14ac:dyDescent="0.3">
      <c r="A50325">
        <v>2021</v>
      </c>
      <c r="B50325">
        <v>12</v>
      </c>
      <c r="C50325">
        <v>7</v>
      </c>
      <c r="D50325">
        <v>2</v>
      </c>
      <c r="E50325">
        <v>1</v>
      </c>
      <c r="F50325" t="s">
        <v>15</v>
      </c>
      <c r="G50325">
        <v>17377.7</v>
      </c>
    </row>
    <row r="50326" spans="1:7" x14ac:dyDescent="0.3">
      <c r="A50326">
        <v>2021</v>
      </c>
      <c r="B50326">
        <v>12</v>
      </c>
      <c r="C50326">
        <v>7</v>
      </c>
      <c r="D50326">
        <v>2</v>
      </c>
      <c r="E50326">
        <v>1</v>
      </c>
      <c r="F50326" t="s">
        <v>16</v>
      </c>
      <c r="G50326">
        <v>3636</v>
      </c>
    </row>
    <row r="50327" spans="1:7" x14ac:dyDescent="0.3">
      <c r="A50327">
        <v>2021</v>
      </c>
      <c r="B50327">
        <v>12</v>
      </c>
      <c r="C50327">
        <v>7</v>
      </c>
      <c r="D50327">
        <v>2</v>
      </c>
      <c r="E50327">
        <v>1</v>
      </c>
      <c r="F50327" t="s">
        <v>28</v>
      </c>
      <c r="G50327">
        <v>293</v>
      </c>
    </row>
    <row r="50328" spans="1:7" x14ac:dyDescent="0.3">
      <c r="A50328">
        <v>2021</v>
      </c>
      <c r="B50328">
        <v>12</v>
      </c>
      <c r="C50328">
        <v>7</v>
      </c>
      <c r="D50328">
        <v>2</v>
      </c>
      <c r="E50328">
        <v>1</v>
      </c>
      <c r="F50328" t="s">
        <v>29</v>
      </c>
      <c r="G50328">
        <v>83</v>
      </c>
    </row>
    <row r="50329" spans="1:7" x14ac:dyDescent="0.3">
      <c r="A50329">
        <v>2021</v>
      </c>
      <c r="B50329">
        <v>12</v>
      </c>
      <c r="C50329">
        <v>7</v>
      </c>
      <c r="D50329">
        <v>2</v>
      </c>
      <c r="E50329">
        <v>1</v>
      </c>
      <c r="F50329" t="s">
        <v>30</v>
      </c>
      <c r="G50329">
        <v>5</v>
      </c>
    </row>
    <row r="50330" spans="1:7" x14ac:dyDescent="0.3">
      <c r="A50330">
        <v>2021</v>
      </c>
      <c r="B50330">
        <v>12</v>
      </c>
      <c r="C50330">
        <v>7</v>
      </c>
      <c r="D50330">
        <v>2</v>
      </c>
      <c r="E50330">
        <v>1</v>
      </c>
      <c r="F50330" t="s">
        <v>31</v>
      </c>
      <c r="G50330">
        <v>316.28199999999998</v>
      </c>
    </row>
    <row r="50331" spans="1:7" x14ac:dyDescent="0.3">
      <c r="A50331">
        <v>2021</v>
      </c>
      <c r="B50331">
        <v>12</v>
      </c>
      <c r="C50331">
        <v>7</v>
      </c>
      <c r="D50331">
        <v>2</v>
      </c>
      <c r="E50331">
        <v>1</v>
      </c>
      <c r="F50331" t="s">
        <v>17</v>
      </c>
      <c r="G50331">
        <v>1125.5</v>
      </c>
    </row>
    <row r="50332" spans="1:7" x14ac:dyDescent="0.3">
      <c r="A50332">
        <v>2021</v>
      </c>
      <c r="B50332">
        <v>12</v>
      </c>
      <c r="C50332">
        <v>7</v>
      </c>
      <c r="D50332">
        <v>2</v>
      </c>
      <c r="E50332">
        <v>1</v>
      </c>
      <c r="F50332" t="s">
        <v>18</v>
      </c>
      <c r="G50332">
        <v>20</v>
      </c>
    </row>
    <row r="50333" spans="1:7" x14ac:dyDescent="0.3">
      <c r="A50333">
        <v>2021</v>
      </c>
      <c r="B50333">
        <v>12</v>
      </c>
      <c r="C50333">
        <v>7</v>
      </c>
      <c r="D50333">
        <v>2</v>
      </c>
      <c r="E50333">
        <v>1</v>
      </c>
      <c r="F50333" t="s">
        <v>19</v>
      </c>
      <c r="G50333">
        <v>113369.35</v>
      </c>
    </row>
    <row r="50334" spans="1:7" x14ac:dyDescent="0.3">
      <c r="A50334">
        <v>2021</v>
      </c>
      <c r="B50334">
        <v>12</v>
      </c>
      <c r="C50334">
        <v>7</v>
      </c>
      <c r="D50334">
        <v>2</v>
      </c>
      <c r="E50334">
        <v>1</v>
      </c>
      <c r="F50334" t="s">
        <v>32</v>
      </c>
      <c r="G50334">
        <v>427</v>
      </c>
    </row>
    <row r="50335" spans="1:7" x14ac:dyDescent="0.3">
      <c r="A50335">
        <v>2021</v>
      </c>
      <c r="B50335">
        <v>12</v>
      </c>
      <c r="C50335">
        <v>7</v>
      </c>
      <c r="D50335">
        <v>2</v>
      </c>
      <c r="E50335">
        <v>4</v>
      </c>
      <c r="F50335" t="s">
        <v>33</v>
      </c>
      <c r="G50335">
        <v>1387.2</v>
      </c>
    </row>
    <row r="50336" spans="1:7" x14ac:dyDescent="0.3">
      <c r="A50336">
        <v>2021</v>
      </c>
      <c r="B50336">
        <v>12</v>
      </c>
      <c r="C50336">
        <v>7</v>
      </c>
      <c r="D50336">
        <v>2</v>
      </c>
      <c r="E50336">
        <v>4</v>
      </c>
      <c r="F50336" t="s">
        <v>20</v>
      </c>
      <c r="G50336">
        <v>9189.5</v>
      </c>
    </row>
    <row r="50337" spans="1:7" x14ac:dyDescent="0.3">
      <c r="A50337">
        <v>2021</v>
      </c>
      <c r="B50337">
        <v>12</v>
      </c>
      <c r="C50337">
        <v>7</v>
      </c>
      <c r="D50337">
        <v>2</v>
      </c>
      <c r="E50337">
        <v>4</v>
      </c>
      <c r="F50337" t="s">
        <v>21</v>
      </c>
      <c r="G50337">
        <v>4855.5</v>
      </c>
    </row>
    <row r="50338" spans="1:7" x14ac:dyDescent="0.3">
      <c r="A50338">
        <v>2021</v>
      </c>
      <c r="B50338">
        <v>12</v>
      </c>
      <c r="C50338">
        <v>7</v>
      </c>
      <c r="D50338">
        <v>2</v>
      </c>
      <c r="E50338">
        <v>4</v>
      </c>
      <c r="F50338" t="s">
        <v>22</v>
      </c>
      <c r="G50338">
        <v>9883.5</v>
      </c>
    </row>
    <row r="50339" spans="1:7" x14ac:dyDescent="0.3">
      <c r="A50339">
        <v>2021</v>
      </c>
      <c r="B50339">
        <v>12</v>
      </c>
      <c r="C50339">
        <v>7</v>
      </c>
      <c r="D50339">
        <v>2</v>
      </c>
      <c r="E50339">
        <v>4</v>
      </c>
      <c r="F50339" t="s">
        <v>7</v>
      </c>
      <c r="G50339">
        <v>7732.5</v>
      </c>
    </row>
    <row r="50340" spans="1:7" x14ac:dyDescent="0.3">
      <c r="A50340">
        <v>2021</v>
      </c>
      <c r="B50340">
        <v>12</v>
      </c>
      <c r="C50340">
        <v>7</v>
      </c>
      <c r="D50340">
        <v>2</v>
      </c>
      <c r="E50340">
        <v>4</v>
      </c>
      <c r="F50340" t="s">
        <v>8</v>
      </c>
      <c r="G50340">
        <v>10667.5</v>
      </c>
    </row>
    <row r="50341" spans="1:7" x14ac:dyDescent="0.3">
      <c r="A50341">
        <v>2021</v>
      </c>
      <c r="B50341">
        <v>12</v>
      </c>
      <c r="C50341">
        <v>7</v>
      </c>
      <c r="D50341">
        <v>2</v>
      </c>
      <c r="E50341">
        <v>4</v>
      </c>
      <c r="F50341" t="s">
        <v>23</v>
      </c>
      <c r="G50341">
        <v>25895</v>
      </c>
    </row>
    <row r="50342" spans="1:7" x14ac:dyDescent="0.3">
      <c r="A50342">
        <v>2021</v>
      </c>
      <c r="B50342">
        <v>12</v>
      </c>
      <c r="C50342">
        <v>7</v>
      </c>
      <c r="D50342">
        <v>2</v>
      </c>
      <c r="E50342">
        <v>4</v>
      </c>
      <c r="F50342" t="s">
        <v>24</v>
      </c>
      <c r="G50342">
        <v>22356.5</v>
      </c>
    </row>
    <row r="50343" spans="1:7" x14ac:dyDescent="0.3">
      <c r="A50343">
        <v>2021</v>
      </c>
      <c r="B50343">
        <v>12</v>
      </c>
      <c r="C50343">
        <v>7</v>
      </c>
      <c r="D50343">
        <v>2</v>
      </c>
      <c r="E50343">
        <v>4</v>
      </c>
      <c r="F50343" t="s">
        <v>9</v>
      </c>
      <c r="G50343">
        <v>15820</v>
      </c>
    </row>
    <row r="50344" spans="1:7" x14ac:dyDescent="0.3">
      <c r="A50344">
        <v>2021</v>
      </c>
      <c r="B50344">
        <v>12</v>
      </c>
      <c r="C50344">
        <v>7</v>
      </c>
      <c r="D50344">
        <v>2</v>
      </c>
      <c r="E50344">
        <v>4</v>
      </c>
      <c r="F50344" t="s">
        <v>25</v>
      </c>
      <c r="G50344">
        <v>12323.53</v>
      </c>
    </row>
    <row r="50345" spans="1:7" x14ac:dyDescent="0.3">
      <c r="A50345">
        <v>2021</v>
      </c>
      <c r="B50345">
        <v>12</v>
      </c>
      <c r="C50345">
        <v>7</v>
      </c>
      <c r="D50345">
        <v>2</v>
      </c>
      <c r="E50345">
        <v>4</v>
      </c>
      <c r="F50345" t="s">
        <v>10</v>
      </c>
      <c r="G50345">
        <v>68353.741999999998</v>
      </c>
    </row>
    <row r="50346" spans="1:7" x14ac:dyDescent="0.3">
      <c r="A50346">
        <v>2021</v>
      </c>
      <c r="B50346">
        <v>12</v>
      </c>
      <c r="C50346">
        <v>7</v>
      </c>
      <c r="D50346">
        <v>2</v>
      </c>
      <c r="E50346">
        <v>4</v>
      </c>
      <c r="F50346" t="s">
        <v>26</v>
      </c>
      <c r="G50346">
        <v>12767.5</v>
      </c>
    </row>
    <row r="50347" spans="1:7" x14ac:dyDescent="0.3">
      <c r="A50347">
        <v>2021</v>
      </c>
      <c r="B50347">
        <v>12</v>
      </c>
      <c r="C50347">
        <v>7</v>
      </c>
      <c r="D50347">
        <v>2</v>
      </c>
      <c r="E50347">
        <v>4</v>
      </c>
      <c r="F50347" t="s">
        <v>11</v>
      </c>
      <c r="G50347">
        <v>6927</v>
      </c>
    </row>
    <row r="50348" spans="1:7" x14ac:dyDescent="0.3">
      <c r="A50348">
        <v>2021</v>
      </c>
      <c r="B50348">
        <v>12</v>
      </c>
      <c r="C50348">
        <v>7</v>
      </c>
      <c r="D50348">
        <v>2</v>
      </c>
      <c r="E50348">
        <v>4</v>
      </c>
      <c r="F50348" t="s">
        <v>12</v>
      </c>
      <c r="G50348">
        <v>31850.1</v>
      </c>
    </row>
    <row r="50349" spans="1:7" x14ac:dyDescent="0.3">
      <c r="A50349">
        <v>2021</v>
      </c>
      <c r="B50349">
        <v>12</v>
      </c>
      <c r="C50349">
        <v>7</v>
      </c>
      <c r="D50349">
        <v>2</v>
      </c>
      <c r="E50349">
        <v>4</v>
      </c>
      <c r="F50349" t="s">
        <v>27</v>
      </c>
      <c r="G50349">
        <v>9108.5</v>
      </c>
    </row>
    <row r="50350" spans="1:7" x14ac:dyDescent="0.3">
      <c r="A50350">
        <v>2021</v>
      </c>
      <c r="B50350">
        <v>12</v>
      </c>
      <c r="C50350">
        <v>7</v>
      </c>
      <c r="D50350">
        <v>2</v>
      </c>
      <c r="E50350">
        <v>4</v>
      </c>
      <c r="F50350" t="s">
        <v>13</v>
      </c>
      <c r="G50350">
        <v>8719.7489999999998</v>
      </c>
    </row>
    <row r="50351" spans="1:7" x14ac:dyDescent="0.3">
      <c r="A50351">
        <v>2021</v>
      </c>
      <c r="B50351">
        <v>12</v>
      </c>
      <c r="C50351">
        <v>7</v>
      </c>
      <c r="D50351">
        <v>2</v>
      </c>
      <c r="E50351">
        <v>4</v>
      </c>
      <c r="F50351" t="s">
        <v>14</v>
      </c>
      <c r="G50351">
        <v>8139.6</v>
      </c>
    </row>
    <row r="50352" spans="1:7" x14ac:dyDescent="0.3">
      <c r="A50352">
        <v>2021</v>
      </c>
      <c r="B50352">
        <v>12</v>
      </c>
      <c r="C50352">
        <v>7</v>
      </c>
      <c r="D50352">
        <v>2</v>
      </c>
      <c r="E50352">
        <v>4</v>
      </c>
      <c r="F50352" t="s">
        <v>15</v>
      </c>
      <c r="G50352">
        <v>70973.25</v>
      </c>
    </row>
    <row r="50353" spans="1:7" x14ac:dyDescent="0.3">
      <c r="A50353">
        <v>2021</v>
      </c>
      <c r="B50353">
        <v>12</v>
      </c>
      <c r="C50353">
        <v>7</v>
      </c>
      <c r="D50353">
        <v>2</v>
      </c>
      <c r="E50353">
        <v>4</v>
      </c>
      <c r="F50353" t="s">
        <v>16</v>
      </c>
      <c r="G50353">
        <v>24191.257000000001</v>
      </c>
    </row>
    <row r="50354" spans="1:7" x14ac:dyDescent="0.3">
      <c r="A50354">
        <v>2021</v>
      </c>
      <c r="B50354">
        <v>12</v>
      </c>
      <c r="C50354">
        <v>7</v>
      </c>
      <c r="D50354">
        <v>2</v>
      </c>
      <c r="E50354">
        <v>4</v>
      </c>
      <c r="F50354" t="s">
        <v>28</v>
      </c>
      <c r="G50354">
        <v>3711.107</v>
      </c>
    </row>
    <row r="50355" spans="1:7" x14ac:dyDescent="0.3">
      <c r="A50355">
        <v>2021</v>
      </c>
      <c r="B50355">
        <v>12</v>
      </c>
      <c r="C50355">
        <v>7</v>
      </c>
      <c r="D50355">
        <v>2</v>
      </c>
      <c r="E50355">
        <v>4</v>
      </c>
      <c r="F50355" t="s">
        <v>29</v>
      </c>
      <c r="G50355">
        <v>10121.299999999999</v>
      </c>
    </row>
    <row r="50356" spans="1:7" x14ac:dyDescent="0.3">
      <c r="A50356">
        <v>2021</v>
      </c>
      <c r="B50356">
        <v>12</v>
      </c>
      <c r="C50356">
        <v>7</v>
      </c>
      <c r="D50356">
        <v>2</v>
      </c>
      <c r="E50356">
        <v>4</v>
      </c>
      <c r="F50356" t="s">
        <v>30</v>
      </c>
      <c r="G50356">
        <v>2700</v>
      </c>
    </row>
    <row r="50357" spans="1:7" x14ac:dyDescent="0.3">
      <c r="A50357">
        <v>2021</v>
      </c>
      <c r="B50357">
        <v>12</v>
      </c>
      <c r="C50357">
        <v>7</v>
      </c>
      <c r="D50357">
        <v>2</v>
      </c>
      <c r="E50357">
        <v>4</v>
      </c>
      <c r="F50357" t="s">
        <v>31</v>
      </c>
      <c r="G50357">
        <v>77799.373000000007</v>
      </c>
    </row>
    <row r="50358" spans="1:7" x14ac:dyDescent="0.3">
      <c r="A50358">
        <v>2021</v>
      </c>
      <c r="B50358">
        <v>12</v>
      </c>
      <c r="C50358">
        <v>7</v>
      </c>
      <c r="D50358">
        <v>2</v>
      </c>
      <c r="E50358">
        <v>4</v>
      </c>
      <c r="F50358" t="s">
        <v>17</v>
      </c>
      <c r="G50358">
        <v>74837.2</v>
      </c>
    </row>
    <row r="50359" spans="1:7" x14ac:dyDescent="0.3">
      <c r="A50359">
        <v>2021</v>
      </c>
      <c r="B50359">
        <v>12</v>
      </c>
      <c r="C50359">
        <v>7</v>
      </c>
      <c r="D50359">
        <v>2</v>
      </c>
      <c r="E50359">
        <v>4</v>
      </c>
      <c r="F50359" t="s">
        <v>18</v>
      </c>
      <c r="G50359">
        <v>263</v>
      </c>
    </row>
    <row r="50360" spans="1:7" x14ac:dyDescent="0.3">
      <c r="A50360">
        <v>2021</v>
      </c>
      <c r="B50360">
        <v>12</v>
      </c>
      <c r="C50360">
        <v>7</v>
      </c>
      <c r="D50360">
        <v>2</v>
      </c>
      <c r="E50360">
        <v>4</v>
      </c>
      <c r="F50360" t="s">
        <v>19</v>
      </c>
      <c r="G50360">
        <v>206537.56099999999</v>
      </c>
    </row>
    <row r="50361" spans="1:7" x14ac:dyDescent="0.3">
      <c r="A50361">
        <v>2021</v>
      </c>
      <c r="B50361">
        <v>12</v>
      </c>
      <c r="C50361">
        <v>7</v>
      </c>
      <c r="D50361">
        <v>2</v>
      </c>
      <c r="E50361">
        <v>4</v>
      </c>
      <c r="F50361" t="s">
        <v>32</v>
      </c>
      <c r="G50361">
        <v>7077</v>
      </c>
    </row>
    <row r="50362" spans="1:7" x14ac:dyDescent="0.3">
      <c r="A50362">
        <v>2021</v>
      </c>
      <c r="B50362">
        <v>12</v>
      </c>
      <c r="C50362">
        <v>7</v>
      </c>
      <c r="D50362">
        <v>2</v>
      </c>
      <c r="E50362">
        <v>11</v>
      </c>
      <c r="F50362" t="s">
        <v>33</v>
      </c>
      <c r="G50362">
        <v>790.7</v>
      </c>
    </row>
    <row r="50363" spans="1:7" x14ac:dyDescent="0.3">
      <c r="A50363">
        <v>2021</v>
      </c>
      <c r="B50363">
        <v>12</v>
      </c>
      <c r="C50363">
        <v>7</v>
      </c>
      <c r="D50363">
        <v>2</v>
      </c>
      <c r="E50363">
        <v>11</v>
      </c>
      <c r="F50363" t="s">
        <v>20</v>
      </c>
      <c r="G50363">
        <v>3956.5</v>
      </c>
    </row>
    <row r="50364" spans="1:7" x14ac:dyDescent="0.3">
      <c r="A50364">
        <v>2021</v>
      </c>
      <c r="B50364">
        <v>12</v>
      </c>
      <c r="C50364">
        <v>7</v>
      </c>
      <c r="D50364">
        <v>2</v>
      </c>
      <c r="E50364">
        <v>11</v>
      </c>
      <c r="F50364" t="s">
        <v>21</v>
      </c>
      <c r="G50364">
        <v>3715.5</v>
      </c>
    </row>
    <row r="50365" spans="1:7" x14ac:dyDescent="0.3">
      <c r="A50365">
        <v>2021</v>
      </c>
      <c r="B50365">
        <v>12</v>
      </c>
      <c r="C50365">
        <v>7</v>
      </c>
      <c r="D50365">
        <v>2</v>
      </c>
      <c r="E50365">
        <v>11</v>
      </c>
      <c r="F50365" t="s">
        <v>22</v>
      </c>
      <c r="G50365">
        <v>3829.5</v>
      </c>
    </row>
    <row r="50366" spans="1:7" x14ac:dyDescent="0.3">
      <c r="A50366">
        <v>2021</v>
      </c>
      <c r="B50366">
        <v>12</v>
      </c>
      <c r="C50366">
        <v>7</v>
      </c>
      <c r="D50366">
        <v>2</v>
      </c>
      <c r="E50366">
        <v>11</v>
      </c>
      <c r="F50366" t="s">
        <v>7</v>
      </c>
      <c r="G50366">
        <v>7788.5</v>
      </c>
    </row>
    <row r="50367" spans="1:7" x14ac:dyDescent="0.3">
      <c r="A50367">
        <v>2021</v>
      </c>
      <c r="B50367">
        <v>12</v>
      </c>
      <c r="C50367">
        <v>7</v>
      </c>
      <c r="D50367">
        <v>2</v>
      </c>
      <c r="E50367">
        <v>11</v>
      </c>
      <c r="F50367" t="s">
        <v>8</v>
      </c>
      <c r="G50367">
        <v>7200</v>
      </c>
    </row>
    <row r="50368" spans="1:7" x14ac:dyDescent="0.3">
      <c r="A50368">
        <v>2021</v>
      </c>
      <c r="B50368">
        <v>12</v>
      </c>
      <c r="C50368">
        <v>7</v>
      </c>
      <c r="D50368">
        <v>2</v>
      </c>
      <c r="E50368">
        <v>11</v>
      </c>
      <c r="F50368" t="s">
        <v>23</v>
      </c>
      <c r="G50368">
        <v>4155.5789999999997</v>
      </c>
    </row>
    <row r="50369" spans="1:7" x14ac:dyDescent="0.3">
      <c r="A50369">
        <v>2021</v>
      </c>
      <c r="B50369">
        <v>12</v>
      </c>
      <c r="C50369">
        <v>7</v>
      </c>
      <c r="D50369">
        <v>2</v>
      </c>
      <c r="E50369">
        <v>11</v>
      </c>
      <c r="F50369" t="s">
        <v>24</v>
      </c>
      <c r="G50369">
        <v>14591.5</v>
      </c>
    </row>
    <row r="50370" spans="1:7" x14ac:dyDescent="0.3">
      <c r="A50370">
        <v>2021</v>
      </c>
      <c r="B50370">
        <v>12</v>
      </c>
      <c r="C50370">
        <v>7</v>
      </c>
      <c r="D50370">
        <v>2</v>
      </c>
      <c r="E50370">
        <v>11</v>
      </c>
      <c r="F50370" t="s">
        <v>9</v>
      </c>
      <c r="G50370">
        <v>18840.433000000001</v>
      </c>
    </row>
    <row r="50371" spans="1:7" x14ac:dyDescent="0.3">
      <c r="A50371">
        <v>2021</v>
      </c>
      <c r="B50371">
        <v>12</v>
      </c>
      <c r="C50371">
        <v>7</v>
      </c>
      <c r="D50371">
        <v>2</v>
      </c>
      <c r="E50371">
        <v>11</v>
      </c>
      <c r="F50371" t="s">
        <v>25</v>
      </c>
      <c r="G50371">
        <v>12707.65</v>
      </c>
    </row>
    <row r="50372" spans="1:7" x14ac:dyDescent="0.3">
      <c r="A50372">
        <v>2021</v>
      </c>
      <c r="B50372">
        <v>12</v>
      </c>
      <c r="C50372">
        <v>7</v>
      </c>
      <c r="D50372">
        <v>2</v>
      </c>
      <c r="E50372">
        <v>11</v>
      </c>
      <c r="F50372" t="s">
        <v>10</v>
      </c>
      <c r="G50372">
        <v>69404.850000000006</v>
      </c>
    </row>
    <row r="50373" spans="1:7" x14ac:dyDescent="0.3">
      <c r="A50373">
        <v>2021</v>
      </c>
      <c r="B50373">
        <v>12</v>
      </c>
      <c r="C50373">
        <v>7</v>
      </c>
      <c r="D50373">
        <v>2</v>
      </c>
      <c r="E50373">
        <v>11</v>
      </c>
      <c r="F50373" t="s">
        <v>26</v>
      </c>
      <c r="G50373">
        <v>5778.5389999999998</v>
      </c>
    </row>
    <row r="50374" spans="1:7" x14ac:dyDescent="0.3">
      <c r="A50374">
        <v>2021</v>
      </c>
      <c r="B50374">
        <v>12</v>
      </c>
      <c r="C50374">
        <v>7</v>
      </c>
      <c r="D50374">
        <v>2</v>
      </c>
      <c r="E50374">
        <v>11</v>
      </c>
      <c r="F50374" t="s">
        <v>11</v>
      </c>
      <c r="G50374">
        <v>13837.13</v>
      </c>
    </row>
    <row r="50375" spans="1:7" x14ac:dyDescent="0.3">
      <c r="A50375">
        <v>2021</v>
      </c>
      <c r="B50375">
        <v>12</v>
      </c>
      <c r="C50375">
        <v>7</v>
      </c>
      <c r="D50375">
        <v>2</v>
      </c>
      <c r="E50375">
        <v>11</v>
      </c>
      <c r="F50375" t="s">
        <v>12</v>
      </c>
      <c r="G50375">
        <v>33561.4</v>
      </c>
    </row>
    <row r="50376" spans="1:7" x14ac:dyDescent="0.3">
      <c r="A50376">
        <v>2021</v>
      </c>
      <c r="B50376">
        <v>12</v>
      </c>
      <c r="C50376">
        <v>7</v>
      </c>
      <c r="D50376">
        <v>2</v>
      </c>
      <c r="E50376">
        <v>11</v>
      </c>
      <c r="F50376" t="s">
        <v>27</v>
      </c>
      <c r="G50376">
        <v>4554</v>
      </c>
    </row>
    <row r="50377" spans="1:7" x14ac:dyDescent="0.3">
      <c r="A50377">
        <v>2021</v>
      </c>
      <c r="B50377">
        <v>12</v>
      </c>
      <c r="C50377">
        <v>7</v>
      </c>
      <c r="D50377">
        <v>2</v>
      </c>
      <c r="E50377">
        <v>11</v>
      </c>
      <c r="F50377" t="s">
        <v>13</v>
      </c>
      <c r="G50377">
        <v>8170</v>
      </c>
    </row>
    <row r="50378" spans="1:7" x14ac:dyDescent="0.3">
      <c r="A50378">
        <v>2021</v>
      </c>
      <c r="B50378">
        <v>12</v>
      </c>
      <c r="C50378">
        <v>7</v>
      </c>
      <c r="D50378">
        <v>2</v>
      </c>
      <c r="E50378">
        <v>11</v>
      </c>
      <c r="F50378" t="s">
        <v>14</v>
      </c>
      <c r="G50378">
        <v>10775.6</v>
      </c>
    </row>
    <row r="50379" spans="1:7" x14ac:dyDescent="0.3">
      <c r="A50379">
        <v>2021</v>
      </c>
      <c r="B50379">
        <v>12</v>
      </c>
      <c r="C50379">
        <v>7</v>
      </c>
      <c r="D50379">
        <v>2</v>
      </c>
      <c r="E50379">
        <v>11</v>
      </c>
      <c r="F50379" t="s">
        <v>15</v>
      </c>
      <c r="G50379">
        <v>80995.884000000005</v>
      </c>
    </row>
    <row r="50380" spans="1:7" x14ac:dyDescent="0.3">
      <c r="A50380">
        <v>2021</v>
      </c>
      <c r="B50380">
        <v>12</v>
      </c>
      <c r="C50380">
        <v>7</v>
      </c>
      <c r="D50380">
        <v>2</v>
      </c>
      <c r="E50380">
        <v>11</v>
      </c>
      <c r="F50380" t="s">
        <v>16</v>
      </c>
      <c r="G50380">
        <v>14320.826999999999</v>
      </c>
    </row>
    <row r="50381" spans="1:7" x14ac:dyDescent="0.3">
      <c r="A50381">
        <v>2021</v>
      </c>
      <c r="B50381">
        <v>12</v>
      </c>
      <c r="C50381">
        <v>7</v>
      </c>
      <c r="D50381">
        <v>2</v>
      </c>
      <c r="E50381">
        <v>11</v>
      </c>
      <c r="F50381" t="s">
        <v>28</v>
      </c>
      <c r="G50381">
        <v>2020</v>
      </c>
    </row>
    <row r="50382" spans="1:7" x14ac:dyDescent="0.3">
      <c r="A50382">
        <v>2021</v>
      </c>
      <c r="B50382">
        <v>12</v>
      </c>
      <c r="C50382">
        <v>7</v>
      </c>
      <c r="D50382">
        <v>2</v>
      </c>
      <c r="E50382">
        <v>11</v>
      </c>
      <c r="F50382" t="s">
        <v>29</v>
      </c>
      <c r="G50382">
        <v>13907</v>
      </c>
    </row>
    <row r="50383" spans="1:7" x14ac:dyDescent="0.3">
      <c r="A50383">
        <v>2021</v>
      </c>
      <c r="B50383">
        <v>12</v>
      </c>
      <c r="C50383">
        <v>7</v>
      </c>
      <c r="D50383">
        <v>2</v>
      </c>
      <c r="E50383">
        <v>11</v>
      </c>
      <c r="F50383" t="s">
        <v>30</v>
      </c>
      <c r="G50383">
        <v>779.1</v>
      </c>
    </row>
    <row r="50384" spans="1:7" x14ac:dyDescent="0.3">
      <c r="A50384">
        <v>2021</v>
      </c>
      <c r="B50384">
        <v>12</v>
      </c>
      <c r="C50384">
        <v>7</v>
      </c>
      <c r="D50384">
        <v>2</v>
      </c>
      <c r="E50384">
        <v>11</v>
      </c>
      <c r="F50384" t="s">
        <v>31</v>
      </c>
      <c r="G50384">
        <v>46598.599000000002</v>
      </c>
    </row>
    <row r="50385" spans="1:7" x14ac:dyDescent="0.3">
      <c r="A50385">
        <v>2021</v>
      </c>
      <c r="B50385">
        <v>12</v>
      </c>
      <c r="C50385">
        <v>7</v>
      </c>
      <c r="D50385">
        <v>2</v>
      </c>
      <c r="E50385">
        <v>11</v>
      </c>
      <c r="F50385" t="s">
        <v>17</v>
      </c>
      <c r="G50385">
        <v>48209.525999999998</v>
      </c>
    </row>
    <row r="50386" spans="1:7" x14ac:dyDescent="0.3">
      <c r="A50386">
        <v>2021</v>
      </c>
      <c r="B50386">
        <v>12</v>
      </c>
      <c r="C50386">
        <v>7</v>
      </c>
      <c r="D50386">
        <v>2</v>
      </c>
      <c r="E50386">
        <v>11</v>
      </c>
      <c r="F50386" t="s">
        <v>18</v>
      </c>
      <c r="G50386">
        <v>147.5</v>
      </c>
    </row>
    <row r="50387" spans="1:7" x14ac:dyDescent="0.3">
      <c r="A50387">
        <v>2021</v>
      </c>
      <c r="B50387">
        <v>12</v>
      </c>
      <c r="C50387">
        <v>7</v>
      </c>
      <c r="D50387">
        <v>2</v>
      </c>
      <c r="E50387">
        <v>11</v>
      </c>
      <c r="F50387" t="s">
        <v>19</v>
      </c>
      <c r="G50387">
        <v>107926.3</v>
      </c>
    </row>
    <row r="50388" spans="1:7" x14ac:dyDescent="0.3">
      <c r="A50388">
        <v>2021</v>
      </c>
      <c r="B50388">
        <v>12</v>
      </c>
      <c r="C50388">
        <v>7</v>
      </c>
      <c r="D50388">
        <v>2</v>
      </c>
      <c r="E50388">
        <v>11</v>
      </c>
      <c r="F50388" t="s">
        <v>32</v>
      </c>
      <c r="G50388">
        <v>25506</v>
      </c>
    </row>
    <row r="50389" spans="1:7" x14ac:dyDescent="0.3">
      <c r="A50389">
        <v>2021</v>
      </c>
      <c r="B50389">
        <v>12</v>
      </c>
      <c r="C50389">
        <v>7</v>
      </c>
      <c r="D50389">
        <v>2</v>
      </c>
      <c r="E50389">
        <v>15</v>
      </c>
      <c r="F50389" t="s">
        <v>20</v>
      </c>
      <c r="G50389">
        <v>335.19799999999998</v>
      </c>
    </row>
    <row r="50390" spans="1:7" x14ac:dyDescent="0.3">
      <c r="A50390">
        <v>2021</v>
      </c>
      <c r="B50390">
        <v>12</v>
      </c>
      <c r="C50390">
        <v>7</v>
      </c>
      <c r="D50390">
        <v>2</v>
      </c>
      <c r="E50390">
        <v>15</v>
      </c>
      <c r="F50390" t="s">
        <v>7</v>
      </c>
      <c r="G50390">
        <v>210.43899999999999</v>
      </c>
    </row>
    <row r="50391" spans="1:7" x14ac:dyDescent="0.3">
      <c r="A50391">
        <v>2021</v>
      </c>
      <c r="B50391">
        <v>12</v>
      </c>
      <c r="C50391">
        <v>7</v>
      </c>
      <c r="D50391">
        <v>2</v>
      </c>
      <c r="E50391">
        <v>15</v>
      </c>
      <c r="F50391" t="s">
        <v>24</v>
      </c>
      <c r="G50391">
        <v>273.26</v>
      </c>
    </row>
    <row r="50392" spans="1:7" x14ac:dyDescent="0.3">
      <c r="A50392">
        <v>2021</v>
      </c>
      <c r="B50392">
        <v>12</v>
      </c>
      <c r="C50392">
        <v>7</v>
      </c>
      <c r="D50392">
        <v>2</v>
      </c>
      <c r="E50392">
        <v>15</v>
      </c>
      <c r="F50392" t="s">
        <v>10</v>
      </c>
      <c r="G50392">
        <v>282.06900000000002</v>
      </c>
    </row>
    <row r="50393" spans="1:7" x14ac:dyDescent="0.3">
      <c r="A50393">
        <v>2021</v>
      </c>
      <c r="B50393">
        <v>12</v>
      </c>
      <c r="C50393">
        <v>7</v>
      </c>
      <c r="D50393">
        <v>2</v>
      </c>
      <c r="E50393">
        <v>15</v>
      </c>
      <c r="F50393" t="s">
        <v>13</v>
      </c>
      <c r="G50393">
        <v>119.68600000000001</v>
      </c>
    </row>
    <row r="50394" spans="1:7" x14ac:dyDescent="0.3">
      <c r="A50394">
        <v>2021</v>
      </c>
      <c r="B50394">
        <v>12</v>
      </c>
      <c r="C50394">
        <v>7</v>
      </c>
      <c r="D50394">
        <v>2</v>
      </c>
      <c r="E50394">
        <v>15</v>
      </c>
      <c r="F50394" t="s">
        <v>15</v>
      </c>
      <c r="G50394">
        <v>699.83199999999999</v>
      </c>
    </row>
    <row r="50395" spans="1:7" x14ac:dyDescent="0.3">
      <c r="A50395">
        <v>2021</v>
      </c>
      <c r="B50395">
        <v>12</v>
      </c>
      <c r="C50395">
        <v>7</v>
      </c>
      <c r="D50395">
        <v>2</v>
      </c>
      <c r="E50395">
        <v>15</v>
      </c>
      <c r="F50395" t="s">
        <v>16</v>
      </c>
      <c r="G50395">
        <v>12415.767</v>
      </c>
    </row>
    <row r="50396" spans="1:7" x14ac:dyDescent="0.3">
      <c r="A50396">
        <v>2021</v>
      </c>
      <c r="B50396">
        <v>12</v>
      </c>
      <c r="C50396">
        <v>7</v>
      </c>
      <c r="D50396">
        <v>2</v>
      </c>
      <c r="E50396">
        <v>15</v>
      </c>
      <c r="F50396" t="s">
        <v>31</v>
      </c>
      <c r="G50396">
        <v>2497.5610000000001</v>
      </c>
    </row>
    <row r="50397" spans="1:7" x14ac:dyDescent="0.3">
      <c r="A50397">
        <v>2021</v>
      </c>
      <c r="B50397">
        <v>12</v>
      </c>
      <c r="C50397">
        <v>7</v>
      </c>
      <c r="D50397">
        <v>2</v>
      </c>
      <c r="E50397">
        <v>15</v>
      </c>
      <c r="F50397" t="s">
        <v>17</v>
      </c>
      <c r="G50397">
        <v>2216.4760000000001</v>
      </c>
    </row>
    <row r="50398" spans="1:7" x14ac:dyDescent="0.3">
      <c r="A50398">
        <v>2021</v>
      </c>
      <c r="B50398">
        <v>12</v>
      </c>
      <c r="C50398">
        <v>7</v>
      </c>
      <c r="D50398">
        <v>2</v>
      </c>
      <c r="E50398">
        <v>15</v>
      </c>
      <c r="F50398" t="s">
        <v>19</v>
      </c>
      <c r="G50398">
        <v>4854.1180000000004</v>
      </c>
    </row>
    <row r="50399" spans="1:7" x14ac:dyDescent="0.3">
      <c r="A50399">
        <v>2021</v>
      </c>
      <c r="B50399">
        <v>12</v>
      </c>
      <c r="C50399">
        <v>7</v>
      </c>
      <c r="D50399">
        <v>3</v>
      </c>
      <c r="E50399">
        <v>4</v>
      </c>
      <c r="F50399" t="s">
        <v>21</v>
      </c>
      <c r="G50399">
        <v>30</v>
      </c>
    </row>
    <row r="50400" spans="1:7" x14ac:dyDescent="0.3">
      <c r="A50400">
        <v>2021</v>
      </c>
      <c r="B50400">
        <v>12</v>
      </c>
      <c r="C50400">
        <v>7</v>
      </c>
      <c r="D50400">
        <v>3</v>
      </c>
      <c r="E50400">
        <v>4</v>
      </c>
      <c r="F50400" t="s">
        <v>12</v>
      </c>
      <c r="G50400">
        <v>18</v>
      </c>
    </row>
    <row r="50401" spans="1:7" x14ac:dyDescent="0.3">
      <c r="A50401">
        <v>2021</v>
      </c>
      <c r="B50401">
        <v>12</v>
      </c>
      <c r="C50401">
        <v>7</v>
      </c>
      <c r="D50401">
        <v>3</v>
      </c>
      <c r="E50401">
        <v>11</v>
      </c>
      <c r="F50401" t="s">
        <v>20</v>
      </c>
      <c r="G50401">
        <v>369</v>
      </c>
    </row>
    <row r="50402" spans="1:7" x14ac:dyDescent="0.3">
      <c r="A50402">
        <v>2021</v>
      </c>
      <c r="B50402">
        <v>12</v>
      </c>
      <c r="C50402">
        <v>7</v>
      </c>
      <c r="D50402">
        <v>3</v>
      </c>
      <c r="E50402">
        <v>11</v>
      </c>
      <c r="F50402" t="s">
        <v>21</v>
      </c>
      <c r="G50402">
        <v>15</v>
      </c>
    </row>
    <row r="50403" spans="1:7" x14ac:dyDescent="0.3">
      <c r="A50403">
        <v>2021</v>
      </c>
      <c r="B50403">
        <v>12</v>
      </c>
      <c r="C50403">
        <v>7</v>
      </c>
      <c r="D50403">
        <v>3</v>
      </c>
      <c r="E50403">
        <v>11</v>
      </c>
      <c r="F50403" t="s">
        <v>7</v>
      </c>
      <c r="G50403">
        <v>2967</v>
      </c>
    </row>
    <row r="50404" spans="1:7" x14ac:dyDescent="0.3">
      <c r="A50404">
        <v>2021</v>
      </c>
      <c r="B50404">
        <v>12</v>
      </c>
      <c r="C50404">
        <v>7</v>
      </c>
      <c r="D50404">
        <v>3</v>
      </c>
      <c r="E50404">
        <v>11</v>
      </c>
      <c r="F50404" t="s">
        <v>8</v>
      </c>
      <c r="G50404">
        <v>180</v>
      </c>
    </row>
    <row r="50405" spans="1:7" x14ac:dyDescent="0.3">
      <c r="A50405">
        <v>2021</v>
      </c>
      <c r="B50405">
        <v>12</v>
      </c>
      <c r="C50405">
        <v>7</v>
      </c>
      <c r="D50405">
        <v>3</v>
      </c>
      <c r="E50405">
        <v>11</v>
      </c>
      <c r="F50405" t="s">
        <v>23</v>
      </c>
      <c r="G50405">
        <v>120</v>
      </c>
    </row>
    <row r="50406" spans="1:7" x14ac:dyDescent="0.3">
      <c r="A50406">
        <v>2021</v>
      </c>
      <c r="B50406">
        <v>12</v>
      </c>
      <c r="C50406">
        <v>7</v>
      </c>
      <c r="D50406">
        <v>3</v>
      </c>
      <c r="E50406">
        <v>11</v>
      </c>
      <c r="F50406" t="s">
        <v>24</v>
      </c>
      <c r="G50406">
        <v>1813</v>
      </c>
    </row>
    <row r="50407" spans="1:7" x14ac:dyDescent="0.3">
      <c r="A50407">
        <v>2021</v>
      </c>
      <c r="B50407">
        <v>12</v>
      </c>
      <c r="C50407">
        <v>7</v>
      </c>
      <c r="D50407">
        <v>3</v>
      </c>
      <c r="E50407">
        <v>11</v>
      </c>
      <c r="F50407" t="s">
        <v>9</v>
      </c>
      <c r="G50407">
        <v>2515.5</v>
      </c>
    </row>
    <row r="50408" spans="1:7" x14ac:dyDescent="0.3">
      <c r="A50408">
        <v>2021</v>
      </c>
      <c r="B50408">
        <v>12</v>
      </c>
      <c r="C50408">
        <v>7</v>
      </c>
      <c r="D50408">
        <v>3</v>
      </c>
      <c r="E50408">
        <v>11</v>
      </c>
      <c r="F50408" t="s">
        <v>25</v>
      </c>
      <c r="G50408">
        <v>1491</v>
      </c>
    </row>
    <row r="50409" spans="1:7" x14ac:dyDescent="0.3">
      <c r="A50409">
        <v>2021</v>
      </c>
      <c r="B50409">
        <v>12</v>
      </c>
      <c r="C50409">
        <v>7</v>
      </c>
      <c r="D50409">
        <v>3</v>
      </c>
      <c r="E50409">
        <v>11</v>
      </c>
      <c r="F50409" t="s">
        <v>10</v>
      </c>
      <c r="G50409">
        <v>22542.5</v>
      </c>
    </row>
    <row r="50410" spans="1:7" x14ac:dyDescent="0.3">
      <c r="A50410">
        <v>2021</v>
      </c>
      <c r="B50410">
        <v>12</v>
      </c>
      <c r="C50410">
        <v>7</v>
      </c>
      <c r="D50410">
        <v>3</v>
      </c>
      <c r="E50410">
        <v>11</v>
      </c>
      <c r="F50410" t="s">
        <v>26</v>
      </c>
      <c r="G50410">
        <v>5945.4</v>
      </c>
    </row>
    <row r="50411" spans="1:7" x14ac:dyDescent="0.3">
      <c r="A50411">
        <v>2021</v>
      </c>
      <c r="B50411">
        <v>12</v>
      </c>
      <c r="C50411">
        <v>7</v>
      </c>
      <c r="D50411">
        <v>3</v>
      </c>
      <c r="E50411">
        <v>11</v>
      </c>
      <c r="F50411" t="s">
        <v>11</v>
      </c>
      <c r="G50411">
        <v>9527.4</v>
      </c>
    </row>
    <row r="50412" spans="1:7" x14ac:dyDescent="0.3">
      <c r="A50412">
        <v>2021</v>
      </c>
      <c r="B50412">
        <v>12</v>
      </c>
      <c r="C50412">
        <v>7</v>
      </c>
      <c r="D50412">
        <v>3</v>
      </c>
      <c r="E50412">
        <v>11</v>
      </c>
      <c r="F50412" t="s">
        <v>12</v>
      </c>
      <c r="G50412">
        <v>5234</v>
      </c>
    </row>
    <row r="50413" spans="1:7" x14ac:dyDescent="0.3">
      <c r="A50413">
        <v>2021</v>
      </c>
      <c r="B50413">
        <v>12</v>
      </c>
      <c r="C50413">
        <v>7</v>
      </c>
      <c r="D50413">
        <v>3</v>
      </c>
      <c r="E50413">
        <v>11</v>
      </c>
      <c r="F50413" t="s">
        <v>13</v>
      </c>
      <c r="G50413">
        <v>1525</v>
      </c>
    </row>
    <row r="50414" spans="1:7" x14ac:dyDescent="0.3">
      <c r="A50414">
        <v>2021</v>
      </c>
      <c r="B50414">
        <v>12</v>
      </c>
      <c r="C50414">
        <v>7</v>
      </c>
      <c r="D50414">
        <v>3</v>
      </c>
      <c r="E50414">
        <v>11</v>
      </c>
      <c r="F50414" t="s">
        <v>14</v>
      </c>
      <c r="G50414">
        <v>2546</v>
      </c>
    </row>
    <row r="50415" spans="1:7" x14ac:dyDescent="0.3">
      <c r="A50415">
        <v>2021</v>
      </c>
      <c r="B50415">
        <v>12</v>
      </c>
      <c r="C50415">
        <v>7</v>
      </c>
      <c r="D50415">
        <v>3</v>
      </c>
      <c r="E50415">
        <v>11</v>
      </c>
      <c r="F50415" t="s">
        <v>15</v>
      </c>
      <c r="G50415">
        <v>16192.5</v>
      </c>
    </row>
    <row r="50416" spans="1:7" x14ac:dyDescent="0.3">
      <c r="A50416">
        <v>2021</v>
      </c>
      <c r="B50416">
        <v>12</v>
      </c>
      <c r="C50416">
        <v>7</v>
      </c>
      <c r="D50416">
        <v>3</v>
      </c>
      <c r="E50416">
        <v>11</v>
      </c>
      <c r="F50416" t="s">
        <v>16</v>
      </c>
      <c r="G50416">
        <v>2014</v>
      </c>
    </row>
    <row r="50417" spans="1:7" x14ac:dyDescent="0.3">
      <c r="A50417">
        <v>2021</v>
      </c>
      <c r="B50417">
        <v>12</v>
      </c>
      <c r="C50417">
        <v>7</v>
      </c>
      <c r="D50417">
        <v>3</v>
      </c>
      <c r="E50417">
        <v>11</v>
      </c>
      <c r="F50417" t="s">
        <v>28</v>
      </c>
      <c r="G50417">
        <v>130</v>
      </c>
    </row>
    <row r="50418" spans="1:7" x14ac:dyDescent="0.3">
      <c r="A50418">
        <v>2021</v>
      </c>
      <c r="B50418">
        <v>12</v>
      </c>
      <c r="C50418">
        <v>7</v>
      </c>
      <c r="D50418">
        <v>3</v>
      </c>
      <c r="E50418">
        <v>11</v>
      </c>
      <c r="F50418" t="s">
        <v>29</v>
      </c>
      <c r="G50418">
        <v>547</v>
      </c>
    </row>
    <row r="50419" spans="1:7" x14ac:dyDescent="0.3">
      <c r="A50419">
        <v>2021</v>
      </c>
      <c r="B50419">
        <v>12</v>
      </c>
      <c r="C50419">
        <v>7</v>
      </c>
      <c r="D50419">
        <v>3</v>
      </c>
      <c r="E50419">
        <v>11</v>
      </c>
      <c r="F50419" t="s">
        <v>31</v>
      </c>
      <c r="G50419">
        <v>12690</v>
      </c>
    </row>
    <row r="50420" spans="1:7" x14ac:dyDescent="0.3">
      <c r="A50420">
        <v>2021</v>
      </c>
      <c r="B50420">
        <v>12</v>
      </c>
      <c r="C50420">
        <v>7</v>
      </c>
      <c r="D50420">
        <v>3</v>
      </c>
      <c r="E50420">
        <v>11</v>
      </c>
      <c r="F50420" t="s">
        <v>17</v>
      </c>
      <c r="G50420">
        <v>4435</v>
      </c>
    </row>
    <row r="50421" spans="1:7" x14ac:dyDescent="0.3">
      <c r="A50421">
        <v>2021</v>
      </c>
      <c r="B50421">
        <v>12</v>
      </c>
      <c r="C50421">
        <v>7</v>
      </c>
      <c r="D50421">
        <v>3</v>
      </c>
      <c r="E50421">
        <v>11</v>
      </c>
      <c r="F50421" t="s">
        <v>18</v>
      </c>
      <c r="G50421">
        <v>240</v>
      </c>
    </row>
    <row r="50422" spans="1:7" x14ac:dyDescent="0.3">
      <c r="A50422">
        <v>2021</v>
      </c>
      <c r="B50422">
        <v>12</v>
      </c>
      <c r="C50422">
        <v>7</v>
      </c>
      <c r="D50422">
        <v>3</v>
      </c>
      <c r="E50422">
        <v>11</v>
      </c>
      <c r="F50422" t="s">
        <v>19</v>
      </c>
      <c r="G50422">
        <v>28010.5</v>
      </c>
    </row>
    <row r="50423" spans="1:7" x14ac:dyDescent="0.3">
      <c r="A50423">
        <v>2021</v>
      </c>
      <c r="B50423">
        <v>12</v>
      </c>
      <c r="C50423">
        <v>7</v>
      </c>
      <c r="D50423">
        <v>3</v>
      </c>
      <c r="E50423">
        <v>11</v>
      </c>
      <c r="F50423" t="s">
        <v>32</v>
      </c>
      <c r="G50423">
        <v>1107</v>
      </c>
    </row>
    <row r="50424" spans="1:7" x14ac:dyDescent="0.3">
      <c r="A50424">
        <v>2021</v>
      </c>
      <c r="B50424">
        <v>12</v>
      </c>
      <c r="C50424">
        <v>7</v>
      </c>
      <c r="D50424">
        <v>3</v>
      </c>
      <c r="E50424">
        <v>13</v>
      </c>
      <c r="F50424" t="s">
        <v>31</v>
      </c>
      <c r="G50424">
        <v>5</v>
      </c>
    </row>
    <row r="50425" spans="1:7" x14ac:dyDescent="0.3">
      <c r="A50425">
        <v>2021</v>
      </c>
      <c r="B50425">
        <v>12</v>
      </c>
      <c r="C50425">
        <v>7</v>
      </c>
      <c r="D50425">
        <v>3</v>
      </c>
      <c r="E50425">
        <v>50</v>
      </c>
      <c r="F50425" t="s">
        <v>15</v>
      </c>
      <c r="G50425">
        <v>209.72</v>
      </c>
    </row>
    <row r="50426" spans="1:7" x14ac:dyDescent="0.3">
      <c r="A50426">
        <v>2021</v>
      </c>
      <c r="B50426">
        <v>12</v>
      </c>
      <c r="C50426">
        <v>7</v>
      </c>
      <c r="D50426">
        <v>3</v>
      </c>
      <c r="E50426">
        <v>50</v>
      </c>
      <c r="F50426" t="s">
        <v>31</v>
      </c>
      <c r="G50426">
        <v>302.89999999999998</v>
      </c>
    </row>
    <row r="50427" spans="1:7" x14ac:dyDescent="0.3">
      <c r="A50427">
        <v>2021</v>
      </c>
      <c r="B50427">
        <v>12</v>
      </c>
      <c r="C50427">
        <v>7</v>
      </c>
      <c r="D50427">
        <v>3</v>
      </c>
      <c r="E50427">
        <v>50</v>
      </c>
      <c r="F50427" t="s">
        <v>17</v>
      </c>
      <c r="G50427">
        <v>61.63</v>
      </c>
    </row>
    <row r="50428" spans="1:7" x14ac:dyDescent="0.3">
      <c r="A50428">
        <v>2021</v>
      </c>
      <c r="B50428">
        <v>12</v>
      </c>
      <c r="C50428">
        <v>19</v>
      </c>
      <c r="D50428">
        <v>1</v>
      </c>
      <c r="E50428">
        <v>1</v>
      </c>
      <c r="F50428" t="s">
        <v>8</v>
      </c>
      <c r="G50428">
        <v>10</v>
      </c>
    </row>
    <row r="50429" spans="1:7" x14ac:dyDescent="0.3">
      <c r="A50429">
        <v>2021</v>
      </c>
      <c r="B50429">
        <v>12</v>
      </c>
      <c r="C50429">
        <v>19</v>
      </c>
      <c r="D50429">
        <v>1</v>
      </c>
      <c r="E50429">
        <v>1</v>
      </c>
      <c r="F50429" t="s">
        <v>9</v>
      </c>
      <c r="G50429">
        <v>32</v>
      </c>
    </row>
    <row r="50430" spans="1:7" x14ac:dyDescent="0.3">
      <c r="A50430">
        <v>2021</v>
      </c>
      <c r="B50430">
        <v>12</v>
      </c>
      <c r="C50430">
        <v>19</v>
      </c>
      <c r="D50430">
        <v>1</v>
      </c>
      <c r="E50430">
        <v>1</v>
      </c>
      <c r="F50430" t="s">
        <v>10</v>
      </c>
      <c r="G50430">
        <v>41</v>
      </c>
    </row>
    <row r="50431" spans="1:7" x14ac:dyDescent="0.3">
      <c r="A50431">
        <v>2021</v>
      </c>
      <c r="B50431">
        <v>12</v>
      </c>
      <c r="C50431">
        <v>19</v>
      </c>
      <c r="D50431">
        <v>1</v>
      </c>
      <c r="E50431">
        <v>1</v>
      </c>
      <c r="F50431" t="s">
        <v>26</v>
      </c>
      <c r="G50431">
        <v>30</v>
      </c>
    </row>
    <row r="50432" spans="1:7" x14ac:dyDescent="0.3">
      <c r="A50432">
        <v>2021</v>
      </c>
      <c r="B50432">
        <v>12</v>
      </c>
      <c r="C50432">
        <v>19</v>
      </c>
      <c r="D50432">
        <v>1</v>
      </c>
      <c r="E50432">
        <v>1</v>
      </c>
      <c r="F50432" t="s">
        <v>11</v>
      </c>
      <c r="G50432">
        <v>90</v>
      </c>
    </row>
    <row r="50433" spans="1:7" x14ac:dyDescent="0.3">
      <c r="A50433">
        <v>2021</v>
      </c>
      <c r="B50433">
        <v>12</v>
      </c>
      <c r="C50433">
        <v>19</v>
      </c>
      <c r="D50433">
        <v>1</v>
      </c>
      <c r="E50433">
        <v>1</v>
      </c>
      <c r="F50433" t="s">
        <v>12</v>
      </c>
      <c r="G50433">
        <v>9</v>
      </c>
    </row>
    <row r="50434" spans="1:7" x14ac:dyDescent="0.3">
      <c r="A50434">
        <v>2021</v>
      </c>
      <c r="B50434">
        <v>12</v>
      </c>
      <c r="C50434">
        <v>19</v>
      </c>
      <c r="D50434">
        <v>1</v>
      </c>
      <c r="E50434">
        <v>1</v>
      </c>
      <c r="F50434" t="s">
        <v>15</v>
      </c>
      <c r="G50434">
        <v>85</v>
      </c>
    </row>
    <row r="50435" spans="1:7" x14ac:dyDescent="0.3">
      <c r="A50435">
        <v>2021</v>
      </c>
      <c r="B50435">
        <v>12</v>
      </c>
      <c r="C50435">
        <v>19</v>
      </c>
      <c r="D50435">
        <v>1</v>
      </c>
      <c r="E50435">
        <v>1</v>
      </c>
      <c r="F50435" t="s">
        <v>16</v>
      </c>
      <c r="G50435">
        <v>25</v>
      </c>
    </row>
    <row r="50436" spans="1:7" x14ac:dyDescent="0.3">
      <c r="A50436">
        <v>2021</v>
      </c>
      <c r="B50436">
        <v>12</v>
      </c>
      <c r="C50436">
        <v>19</v>
      </c>
      <c r="D50436">
        <v>1</v>
      </c>
      <c r="E50436">
        <v>1</v>
      </c>
      <c r="F50436" t="s">
        <v>31</v>
      </c>
      <c r="G50436">
        <v>419</v>
      </c>
    </row>
    <row r="50437" spans="1:7" x14ac:dyDescent="0.3">
      <c r="A50437">
        <v>2021</v>
      </c>
      <c r="B50437">
        <v>12</v>
      </c>
      <c r="C50437">
        <v>19</v>
      </c>
      <c r="D50437">
        <v>1</v>
      </c>
      <c r="E50437">
        <v>1</v>
      </c>
      <c r="F50437" t="s">
        <v>19</v>
      </c>
      <c r="G50437">
        <v>330</v>
      </c>
    </row>
    <row r="50438" spans="1:7" x14ac:dyDescent="0.3">
      <c r="A50438">
        <v>2021</v>
      </c>
      <c r="B50438">
        <v>12</v>
      </c>
      <c r="C50438">
        <v>19</v>
      </c>
      <c r="D50438">
        <v>1</v>
      </c>
      <c r="E50438">
        <v>1</v>
      </c>
      <c r="F50438" t="s">
        <v>32</v>
      </c>
      <c r="G50438">
        <v>25</v>
      </c>
    </row>
    <row r="50439" spans="1:7" x14ac:dyDescent="0.3">
      <c r="A50439">
        <v>2021</v>
      </c>
      <c r="B50439">
        <v>12</v>
      </c>
      <c r="C50439">
        <v>19</v>
      </c>
      <c r="D50439">
        <v>1</v>
      </c>
      <c r="E50439">
        <v>3</v>
      </c>
      <c r="F50439" t="s">
        <v>7</v>
      </c>
      <c r="G50439">
        <v>1.58</v>
      </c>
    </row>
    <row r="50440" spans="1:7" x14ac:dyDescent="0.3">
      <c r="A50440">
        <v>2021</v>
      </c>
      <c r="B50440">
        <v>12</v>
      </c>
      <c r="C50440">
        <v>19</v>
      </c>
      <c r="D50440">
        <v>1</v>
      </c>
      <c r="E50440">
        <v>3</v>
      </c>
      <c r="F50440" t="s">
        <v>9</v>
      </c>
      <c r="G50440">
        <v>86</v>
      </c>
    </row>
    <row r="50441" spans="1:7" x14ac:dyDescent="0.3">
      <c r="A50441">
        <v>2021</v>
      </c>
      <c r="B50441">
        <v>12</v>
      </c>
      <c r="C50441">
        <v>19</v>
      </c>
      <c r="D50441">
        <v>1</v>
      </c>
      <c r="E50441">
        <v>3</v>
      </c>
      <c r="F50441" t="s">
        <v>15</v>
      </c>
      <c r="G50441">
        <v>7.99</v>
      </c>
    </row>
    <row r="50442" spans="1:7" x14ac:dyDescent="0.3">
      <c r="A50442">
        <v>2021</v>
      </c>
      <c r="B50442">
        <v>12</v>
      </c>
      <c r="C50442">
        <v>19</v>
      </c>
      <c r="D50442">
        <v>1</v>
      </c>
      <c r="E50442">
        <v>3</v>
      </c>
      <c r="F50442" t="s">
        <v>17</v>
      </c>
      <c r="G50442">
        <v>16.5</v>
      </c>
    </row>
    <row r="50443" spans="1:7" x14ac:dyDescent="0.3">
      <c r="A50443">
        <v>2021</v>
      </c>
      <c r="B50443">
        <v>12</v>
      </c>
      <c r="C50443">
        <v>19</v>
      </c>
      <c r="D50443">
        <v>1</v>
      </c>
      <c r="E50443">
        <v>3</v>
      </c>
      <c r="F50443" t="s">
        <v>19</v>
      </c>
      <c r="G50443">
        <v>1208.7</v>
      </c>
    </row>
    <row r="50444" spans="1:7" x14ac:dyDescent="0.3">
      <c r="A50444">
        <v>2021</v>
      </c>
      <c r="B50444">
        <v>12</v>
      </c>
      <c r="C50444">
        <v>19</v>
      </c>
      <c r="D50444">
        <v>1</v>
      </c>
      <c r="E50444">
        <v>4</v>
      </c>
      <c r="F50444" t="s">
        <v>20</v>
      </c>
      <c r="G50444">
        <v>10</v>
      </c>
    </row>
    <row r="50445" spans="1:7" x14ac:dyDescent="0.3">
      <c r="A50445">
        <v>2021</v>
      </c>
      <c r="B50445">
        <v>12</v>
      </c>
      <c r="C50445">
        <v>19</v>
      </c>
      <c r="D50445">
        <v>1</v>
      </c>
      <c r="E50445">
        <v>4</v>
      </c>
      <c r="F50445" t="s">
        <v>21</v>
      </c>
      <c r="G50445">
        <v>295</v>
      </c>
    </row>
    <row r="50446" spans="1:7" x14ac:dyDescent="0.3">
      <c r="A50446">
        <v>2021</v>
      </c>
      <c r="B50446">
        <v>12</v>
      </c>
      <c r="C50446">
        <v>19</v>
      </c>
      <c r="D50446">
        <v>1</v>
      </c>
      <c r="E50446">
        <v>4</v>
      </c>
      <c r="F50446" t="s">
        <v>7</v>
      </c>
      <c r="G50446">
        <v>35</v>
      </c>
    </row>
    <row r="50447" spans="1:7" x14ac:dyDescent="0.3">
      <c r="A50447">
        <v>2021</v>
      </c>
      <c r="B50447">
        <v>12</v>
      </c>
      <c r="C50447">
        <v>19</v>
      </c>
      <c r="D50447">
        <v>1</v>
      </c>
      <c r="E50447">
        <v>4</v>
      </c>
      <c r="F50447" t="s">
        <v>8</v>
      </c>
      <c r="G50447">
        <v>35</v>
      </c>
    </row>
    <row r="50448" spans="1:7" x14ac:dyDescent="0.3">
      <c r="A50448">
        <v>2021</v>
      </c>
      <c r="B50448">
        <v>12</v>
      </c>
      <c r="C50448">
        <v>19</v>
      </c>
      <c r="D50448">
        <v>1</v>
      </c>
      <c r="E50448">
        <v>4</v>
      </c>
      <c r="F50448" t="s">
        <v>23</v>
      </c>
      <c r="G50448">
        <v>48</v>
      </c>
    </row>
    <row r="50449" spans="1:7" x14ac:dyDescent="0.3">
      <c r="A50449">
        <v>2021</v>
      </c>
      <c r="B50449">
        <v>12</v>
      </c>
      <c r="C50449">
        <v>19</v>
      </c>
      <c r="D50449">
        <v>1</v>
      </c>
      <c r="E50449">
        <v>4</v>
      </c>
      <c r="F50449" t="s">
        <v>24</v>
      </c>
      <c r="G50449">
        <v>125</v>
      </c>
    </row>
    <row r="50450" spans="1:7" x14ac:dyDescent="0.3">
      <c r="A50450">
        <v>2021</v>
      </c>
      <c r="B50450">
        <v>12</v>
      </c>
      <c r="C50450">
        <v>19</v>
      </c>
      <c r="D50450">
        <v>1</v>
      </c>
      <c r="E50450">
        <v>4</v>
      </c>
      <c r="F50450" t="s">
        <v>9</v>
      </c>
      <c r="G50450">
        <v>50</v>
      </c>
    </row>
    <row r="50451" spans="1:7" x14ac:dyDescent="0.3">
      <c r="A50451">
        <v>2021</v>
      </c>
      <c r="B50451">
        <v>12</v>
      </c>
      <c r="C50451">
        <v>19</v>
      </c>
      <c r="D50451">
        <v>1</v>
      </c>
      <c r="E50451">
        <v>4</v>
      </c>
      <c r="F50451" t="s">
        <v>25</v>
      </c>
      <c r="G50451">
        <v>24</v>
      </c>
    </row>
    <row r="50452" spans="1:7" x14ac:dyDescent="0.3">
      <c r="A50452">
        <v>2021</v>
      </c>
      <c r="B50452">
        <v>12</v>
      </c>
      <c r="C50452">
        <v>19</v>
      </c>
      <c r="D50452">
        <v>1</v>
      </c>
      <c r="E50452">
        <v>4</v>
      </c>
      <c r="F50452" t="s">
        <v>10</v>
      </c>
      <c r="G50452">
        <v>50.73</v>
      </c>
    </row>
    <row r="50453" spans="1:7" x14ac:dyDescent="0.3">
      <c r="A50453">
        <v>2021</v>
      </c>
      <c r="B50453">
        <v>12</v>
      </c>
      <c r="C50453">
        <v>19</v>
      </c>
      <c r="D50453">
        <v>1</v>
      </c>
      <c r="E50453">
        <v>4</v>
      </c>
      <c r="F50453" t="s">
        <v>11</v>
      </c>
      <c r="G50453">
        <v>20</v>
      </c>
    </row>
    <row r="50454" spans="1:7" x14ac:dyDescent="0.3">
      <c r="A50454">
        <v>2021</v>
      </c>
      <c r="B50454">
        <v>12</v>
      </c>
      <c r="C50454">
        <v>19</v>
      </c>
      <c r="D50454">
        <v>1</v>
      </c>
      <c r="E50454">
        <v>4</v>
      </c>
      <c r="F50454" t="s">
        <v>12</v>
      </c>
      <c r="G50454">
        <v>1659.5</v>
      </c>
    </row>
    <row r="50455" spans="1:7" x14ac:dyDescent="0.3">
      <c r="A50455">
        <v>2021</v>
      </c>
      <c r="B50455">
        <v>12</v>
      </c>
      <c r="C50455">
        <v>19</v>
      </c>
      <c r="D50455">
        <v>1</v>
      </c>
      <c r="E50455">
        <v>4</v>
      </c>
      <c r="F50455" t="s">
        <v>15</v>
      </c>
      <c r="G50455">
        <v>50</v>
      </c>
    </row>
    <row r="50456" spans="1:7" x14ac:dyDescent="0.3">
      <c r="A50456">
        <v>2021</v>
      </c>
      <c r="B50456">
        <v>12</v>
      </c>
      <c r="C50456">
        <v>19</v>
      </c>
      <c r="D50456">
        <v>1</v>
      </c>
      <c r="E50456">
        <v>4</v>
      </c>
      <c r="F50456" t="s">
        <v>16</v>
      </c>
      <c r="G50456">
        <v>106</v>
      </c>
    </row>
    <row r="50457" spans="1:7" x14ac:dyDescent="0.3">
      <c r="A50457">
        <v>2021</v>
      </c>
      <c r="B50457">
        <v>12</v>
      </c>
      <c r="C50457">
        <v>19</v>
      </c>
      <c r="D50457">
        <v>1</v>
      </c>
      <c r="E50457">
        <v>4</v>
      </c>
      <c r="F50457" t="s">
        <v>19</v>
      </c>
      <c r="G50457">
        <v>182.27</v>
      </c>
    </row>
    <row r="50458" spans="1:7" x14ac:dyDescent="0.3">
      <c r="A50458">
        <v>2021</v>
      </c>
      <c r="B50458">
        <v>12</v>
      </c>
      <c r="C50458">
        <v>19</v>
      </c>
      <c r="D50458">
        <v>1</v>
      </c>
      <c r="E50458">
        <v>4</v>
      </c>
      <c r="F50458" t="s">
        <v>32</v>
      </c>
      <c r="G50458">
        <v>10</v>
      </c>
    </row>
    <row r="50459" spans="1:7" x14ac:dyDescent="0.3">
      <c r="A50459">
        <v>2021</v>
      </c>
      <c r="B50459">
        <v>12</v>
      </c>
      <c r="C50459">
        <v>19</v>
      </c>
      <c r="D50459">
        <v>1</v>
      </c>
      <c r="E50459">
        <v>11</v>
      </c>
      <c r="F50459" t="s">
        <v>33</v>
      </c>
      <c r="G50459">
        <v>122</v>
      </c>
    </row>
    <row r="50460" spans="1:7" x14ac:dyDescent="0.3">
      <c r="A50460">
        <v>2021</v>
      </c>
      <c r="B50460">
        <v>12</v>
      </c>
      <c r="C50460">
        <v>19</v>
      </c>
      <c r="D50460">
        <v>1</v>
      </c>
      <c r="E50460">
        <v>11</v>
      </c>
      <c r="F50460" t="s">
        <v>20</v>
      </c>
      <c r="G50460">
        <v>2731</v>
      </c>
    </row>
    <row r="50461" spans="1:7" x14ac:dyDescent="0.3">
      <c r="A50461">
        <v>2021</v>
      </c>
      <c r="B50461">
        <v>12</v>
      </c>
      <c r="C50461">
        <v>19</v>
      </c>
      <c r="D50461">
        <v>1</v>
      </c>
      <c r="E50461">
        <v>11</v>
      </c>
      <c r="F50461" t="s">
        <v>21</v>
      </c>
      <c r="G50461">
        <v>2036.09</v>
      </c>
    </row>
    <row r="50462" spans="1:7" x14ac:dyDescent="0.3">
      <c r="A50462">
        <v>2021</v>
      </c>
      <c r="B50462">
        <v>12</v>
      </c>
      <c r="C50462">
        <v>19</v>
      </c>
      <c r="D50462">
        <v>1</v>
      </c>
      <c r="E50462">
        <v>11</v>
      </c>
      <c r="F50462" t="s">
        <v>7</v>
      </c>
      <c r="G50462">
        <v>11352</v>
      </c>
    </row>
    <row r="50463" spans="1:7" x14ac:dyDescent="0.3">
      <c r="A50463">
        <v>2021</v>
      </c>
      <c r="B50463">
        <v>12</v>
      </c>
      <c r="C50463">
        <v>19</v>
      </c>
      <c r="D50463">
        <v>1</v>
      </c>
      <c r="E50463">
        <v>11</v>
      </c>
      <c r="F50463" t="s">
        <v>8</v>
      </c>
      <c r="G50463">
        <v>4580</v>
      </c>
    </row>
    <row r="50464" spans="1:7" x14ac:dyDescent="0.3">
      <c r="A50464">
        <v>2021</v>
      </c>
      <c r="B50464">
        <v>12</v>
      </c>
      <c r="C50464">
        <v>19</v>
      </c>
      <c r="D50464">
        <v>1</v>
      </c>
      <c r="E50464">
        <v>11</v>
      </c>
      <c r="F50464" t="s">
        <v>23</v>
      </c>
      <c r="G50464">
        <v>5899</v>
      </c>
    </row>
    <row r="50465" spans="1:7" x14ac:dyDescent="0.3">
      <c r="A50465">
        <v>2021</v>
      </c>
      <c r="B50465">
        <v>12</v>
      </c>
      <c r="C50465">
        <v>19</v>
      </c>
      <c r="D50465">
        <v>1</v>
      </c>
      <c r="E50465">
        <v>11</v>
      </c>
      <c r="F50465" t="s">
        <v>24</v>
      </c>
      <c r="G50465">
        <v>5485</v>
      </c>
    </row>
    <row r="50466" spans="1:7" x14ac:dyDescent="0.3">
      <c r="A50466">
        <v>2021</v>
      </c>
      <c r="B50466">
        <v>12</v>
      </c>
      <c r="C50466">
        <v>19</v>
      </c>
      <c r="D50466">
        <v>1</v>
      </c>
      <c r="E50466">
        <v>11</v>
      </c>
      <c r="F50466" t="s">
        <v>9</v>
      </c>
      <c r="G50466">
        <v>11279</v>
      </c>
    </row>
    <row r="50467" spans="1:7" x14ac:dyDescent="0.3">
      <c r="A50467">
        <v>2021</v>
      </c>
      <c r="B50467">
        <v>12</v>
      </c>
      <c r="C50467">
        <v>19</v>
      </c>
      <c r="D50467">
        <v>1</v>
      </c>
      <c r="E50467">
        <v>11</v>
      </c>
      <c r="F50467" t="s">
        <v>25</v>
      </c>
      <c r="G50467">
        <v>4189.1400000000003</v>
      </c>
    </row>
    <row r="50468" spans="1:7" x14ac:dyDescent="0.3">
      <c r="A50468">
        <v>2021</v>
      </c>
      <c r="B50468">
        <v>12</v>
      </c>
      <c r="C50468">
        <v>19</v>
      </c>
      <c r="D50468">
        <v>1</v>
      </c>
      <c r="E50468">
        <v>11</v>
      </c>
      <c r="F50468" t="s">
        <v>10</v>
      </c>
      <c r="G50468">
        <v>41677.32</v>
      </c>
    </row>
    <row r="50469" spans="1:7" x14ac:dyDescent="0.3">
      <c r="A50469">
        <v>2021</v>
      </c>
      <c r="B50469">
        <v>12</v>
      </c>
      <c r="C50469">
        <v>19</v>
      </c>
      <c r="D50469">
        <v>1</v>
      </c>
      <c r="E50469">
        <v>11</v>
      </c>
      <c r="F50469" t="s">
        <v>26</v>
      </c>
      <c r="G50469">
        <v>3264.5</v>
      </c>
    </row>
    <row r="50470" spans="1:7" x14ac:dyDescent="0.3">
      <c r="A50470">
        <v>2021</v>
      </c>
      <c r="B50470">
        <v>12</v>
      </c>
      <c r="C50470">
        <v>19</v>
      </c>
      <c r="D50470">
        <v>1</v>
      </c>
      <c r="E50470">
        <v>11</v>
      </c>
      <c r="F50470" t="s">
        <v>11</v>
      </c>
      <c r="G50470">
        <v>12118</v>
      </c>
    </row>
    <row r="50471" spans="1:7" x14ac:dyDescent="0.3">
      <c r="A50471">
        <v>2021</v>
      </c>
      <c r="B50471">
        <v>12</v>
      </c>
      <c r="C50471">
        <v>19</v>
      </c>
      <c r="D50471">
        <v>1</v>
      </c>
      <c r="E50471">
        <v>11</v>
      </c>
      <c r="F50471" t="s">
        <v>12</v>
      </c>
      <c r="G50471">
        <v>16581.599999999999</v>
      </c>
    </row>
    <row r="50472" spans="1:7" x14ac:dyDescent="0.3">
      <c r="A50472">
        <v>2021</v>
      </c>
      <c r="B50472">
        <v>12</v>
      </c>
      <c r="C50472">
        <v>19</v>
      </c>
      <c r="D50472">
        <v>1</v>
      </c>
      <c r="E50472">
        <v>11</v>
      </c>
      <c r="F50472" t="s">
        <v>27</v>
      </c>
      <c r="G50472">
        <v>1130</v>
      </c>
    </row>
    <row r="50473" spans="1:7" x14ac:dyDescent="0.3">
      <c r="A50473">
        <v>2021</v>
      </c>
      <c r="B50473">
        <v>12</v>
      </c>
      <c r="C50473">
        <v>19</v>
      </c>
      <c r="D50473">
        <v>1</v>
      </c>
      <c r="E50473">
        <v>11</v>
      </c>
      <c r="F50473" t="s">
        <v>13</v>
      </c>
      <c r="G50473">
        <v>3852</v>
      </c>
    </row>
    <row r="50474" spans="1:7" x14ac:dyDescent="0.3">
      <c r="A50474">
        <v>2021</v>
      </c>
      <c r="B50474">
        <v>12</v>
      </c>
      <c r="C50474">
        <v>19</v>
      </c>
      <c r="D50474">
        <v>1</v>
      </c>
      <c r="E50474">
        <v>11</v>
      </c>
      <c r="F50474" t="s">
        <v>14</v>
      </c>
      <c r="G50474">
        <v>1188</v>
      </c>
    </row>
    <row r="50475" spans="1:7" x14ac:dyDescent="0.3">
      <c r="A50475">
        <v>2021</v>
      </c>
      <c r="B50475">
        <v>12</v>
      </c>
      <c r="C50475">
        <v>19</v>
      </c>
      <c r="D50475">
        <v>1</v>
      </c>
      <c r="E50475">
        <v>11</v>
      </c>
      <c r="F50475" t="s">
        <v>15</v>
      </c>
      <c r="G50475">
        <v>20322.5</v>
      </c>
    </row>
    <row r="50476" spans="1:7" x14ac:dyDescent="0.3">
      <c r="A50476">
        <v>2021</v>
      </c>
      <c r="B50476">
        <v>12</v>
      </c>
      <c r="C50476">
        <v>19</v>
      </c>
      <c r="D50476">
        <v>1</v>
      </c>
      <c r="E50476">
        <v>11</v>
      </c>
      <c r="F50476" t="s">
        <v>16</v>
      </c>
      <c r="G50476">
        <v>21353.26</v>
      </c>
    </row>
    <row r="50477" spans="1:7" x14ac:dyDescent="0.3">
      <c r="A50477">
        <v>2021</v>
      </c>
      <c r="B50477">
        <v>12</v>
      </c>
      <c r="C50477">
        <v>19</v>
      </c>
      <c r="D50477">
        <v>1</v>
      </c>
      <c r="E50477">
        <v>11</v>
      </c>
      <c r="F50477" t="s">
        <v>28</v>
      </c>
      <c r="G50477">
        <v>460</v>
      </c>
    </row>
    <row r="50478" spans="1:7" x14ac:dyDescent="0.3">
      <c r="A50478">
        <v>2021</v>
      </c>
      <c r="B50478">
        <v>12</v>
      </c>
      <c r="C50478">
        <v>19</v>
      </c>
      <c r="D50478">
        <v>1</v>
      </c>
      <c r="E50478">
        <v>11</v>
      </c>
      <c r="F50478" t="s">
        <v>29</v>
      </c>
      <c r="G50478">
        <v>17462</v>
      </c>
    </row>
    <row r="50479" spans="1:7" x14ac:dyDescent="0.3">
      <c r="A50479">
        <v>2021</v>
      </c>
      <c r="B50479">
        <v>12</v>
      </c>
      <c r="C50479">
        <v>19</v>
      </c>
      <c r="D50479">
        <v>1</v>
      </c>
      <c r="E50479">
        <v>11</v>
      </c>
      <c r="F50479" t="s">
        <v>31</v>
      </c>
      <c r="G50479">
        <v>8171.7</v>
      </c>
    </row>
    <row r="50480" spans="1:7" x14ac:dyDescent="0.3">
      <c r="A50480">
        <v>2021</v>
      </c>
      <c r="B50480">
        <v>12</v>
      </c>
      <c r="C50480">
        <v>19</v>
      </c>
      <c r="D50480">
        <v>1</v>
      </c>
      <c r="E50480">
        <v>11</v>
      </c>
      <c r="F50480" t="s">
        <v>17</v>
      </c>
      <c r="G50480">
        <v>5402.81</v>
      </c>
    </row>
    <row r="50481" spans="1:7" x14ac:dyDescent="0.3">
      <c r="A50481">
        <v>2021</v>
      </c>
      <c r="B50481">
        <v>12</v>
      </c>
      <c r="C50481">
        <v>19</v>
      </c>
      <c r="D50481">
        <v>1</v>
      </c>
      <c r="E50481">
        <v>11</v>
      </c>
      <c r="F50481" t="s">
        <v>18</v>
      </c>
      <c r="G50481">
        <v>305</v>
      </c>
    </row>
    <row r="50482" spans="1:7" x14ac:dyDescent="0.3">
      <c r="A50482">
        <v>2021</v>
      </c>
      <c r="B50482">
        <v>12</v>
      </c>
      <c r="C50482">
        <v>19</v>
      </c>
      <c r="D50482">
        <v>1</v>
      </c>
      <c r="E50482">
        <v>11</v>
      </c>
      <c r="F50482" t="s">
        <v>19</v>
      </c>
      <c r="G50482">
        <v>98497.35</v>
      </c>
    </row>
    <row r="50483" spans="1:7" x14ac:dyDescent="0.3">
      <c r="A50483">
        <v>2021</v>
      </c>
      <c r="B50483">
        <v>12</v>
      </c>
      <c r="C50483">
        <v>19</v>
      </c>
      <c r="D50483">
        <v>1</v>
      </c>
      <c r="E50483">
        <v>11</v>
      </c>
      <c r="F50483" t="s">
        <v>32</v>
      </c>
      <c r="G50483">
        <v>549</v>
      </c>
    </row>
    <row r="50484" spans="1:7" x14ac:dyDescent="0.3">
      <c r="A50484">
        <v>2021</v>
      </c>
      <c r="B50484">
        <v>12</v>
      </c>
      <c r="C50484">
        <v>19</v>
      </c>
      <c r="D50484">
        <v>1</v>
      </c>
      <c r="E50484">
        <v>13</v>
      </c>
      <c r="F50484" t="s">
        <v>10</v>
      </c>
      <c r="G50484">
        <v>65</v>
      </c>
    </row>
    <row r="50485" spans="1:7" x14ac:dyDescent="0.3">
      <c r="A50485">
        <v>2021</v>
      </c>
      <c r="B50485">
        <v>12</v>
      </c>
      <c r="C50485">
        <v>19</v>
      </c>
      <c r="D50485">
        <v>1</v>
      </c>
      <c r="E50485">
        <v>14</v>
      </c>
      <c r="F50485" t="s">
        <v>33</v>
      </c>
      <c r="G50485">
        <v>94.84</v>
      </c>
    </row>
    <row r="50486" spans="1:7" x14ac:dyDescent="0.3">
      <c r="A50486">
        <v>2021</v>
      </c>
      <c r="B50486">
        <v>12</v>
      </c>
      <c r="C50486">
        <v>19</v>
      </c>
      <c r="D50486">
        <v>1</v>
      </c>
      <c r="E50486">
        <v>14</v>
      </c>
      <c r="F50486" t="s">
        <v>20</v>
      </c>
      <c r="G50486">
        <v>164.53</v>
      </c>
    </row>
    <row r="50487" spans="1:7" x14ac:dyDescent="0.3">
      <c r="A50487">
        <v>2021</v>
      </c>
      <c r="B50487">
        <v>12</v>
      </c>
      <c r="C50487">
        <v>19</v>
      </c>
      <c r="D50487">
        <v>1</v>
      </c>
      <c r="E50487">
        <v>14</v>
      </c>
      <c r="F50487" t="s">
        <v>21</v>
      </c>
      <c r="G50487">
        <v>879.66</v>
      </c>
    </row>
    <row r="50488" spans="1:7" x14ac:dyDescent="0.3">
      <c r="A50488">
        <v>2021</v>
      </c>
      <c r="B50488">
        <v>12</v>
      </c>
      <c r="C50488">
        <v>19</v>
      </c>
      <c r="D50488">
        <v>1</v>
      </c>
      <c r="E50488">
        <v>14</v>
      </c>
      <c r="F50488" t="s">
        <v>22</v>
      </c>
      <c r="G50488">
        <v>28.11</v>
      </c>
    </row>
    <row r="50489" spans="1:7" x14ac:dyDescent="0.3">
      <c r="A50489">
        <v>2021</v>
      </c>
      <c r="B50489">
        <v>12</v>
      </c>
      <c r="C50489">
        <v>19</v>
      </c>
      <c r="D50489">
        <v>1</v>
      </c>
      <c r="E50489">
        <v>14</v>
      </c>
      <c r="F50489" t="s">
        <v>7</v>
      </c>
      <c r="G50489">
        <v>2204.52</v>
      </c>
    </row>
    <row r="50490" spans="1:7" x14ac:dyDescent="0.3">
      <c r="A50490">
        <v>2021</v>
      </c>
      <c r="B50490">
        <v>12</v>
      </c>
      <c r="C50490">
        <v>19</v>
      </c>
      <c r="D50490">
        <v>1</v>
      </c>
      <c r="E50490">
        <v>14</v>
      </c>
      <c r="F50490" t="s">
        <v>8</v>
      </c>
      <c r="G50490">
        <v>2924.44</v>
      </c>
    </row>
    <row r="50491" spans="1:7" x14ac:dyDescent="0.3">
      <c r="A50491">
        <v>2021</v>
      </c>
      <c r="B50491">
        <v>12</v>
      </c>
      <c r="C50491">
        <v>19</v>
      </c>
      <c r="D50491">
        <v>1</v>
      </c>
      <c r="E50491">
        <v>14</v>
      </c>
      <c r="F50491" t="s">
        <v>23</v>
      </c>
      <c r="G50491">
        <v>1962.62</v>
      </c>
    </row>
    <row r="50492" spans="1:7" x14ac:dyDescent="0.3">
      <c r="A50492">
        <v>2021</v>
      </c>
      <c r="B50492">
        <v>12</v>
      </c>
      <c r="C50492">
        <v>19</v>
      </c>
      <c r="D50492">
        <v>1</v>
      </c>
      <c r="E50492">
        <v>14</v>
      </c>
      <c r="F50492" t="s">
        <v>24</v>
      </c>
      <c r="G50492">
        <v>68.78</v>
      </c>
    </row>
    <row r="50493" spans="1:7" x14ac:dyDescent="0.3">
      <c r="A50493">
        <v>2021</v>
      </c>
      <c r="B50493">
        <v>12</v>
      </c>
      <c r="C50493">
        <v>19</v>
      </c>
      <c r="D50493">
        <v>1</v>
      </c>
      <c r="E50493">
        <v>14</v>
      </c>
      <c r="F50493" t="s">
        <v>9</v>
      </c>
      <c r="G50493">
        <v>719.03</v>
      </c>
    </row>
    <row r="50494" spans="1:7" x14ac:dyDescent="0.3">
      <c r="A50494">
        <v>2021</v>
      </c>
      <c r="B50494">
        <v>12</v>
      </c>
      <c r="C50494">
        <v>19</v>
      </c>
      <c r="D50494">
        <v>1</v>
      </c>
      <c r="E50494">
        <v>14</v>
      </c>
      <c r="F50494" t="s">
        <v>25</v>
      </c>
      <c r="G50494">
        <v>655.91</v>
      </c>
    </row>
    <row r="50495" spans="1:7" x14ac:dyDescent="0.3">
      <c r="A50495">
        <v>2021</v>
      </c>
      <c r="B50495">
        <v>12</v>
      </c>
      <c r="C50495">
        <v>19</v>
      </c>
      <c r="D50495">
        <v>1</v>
      </c>
      <c r="E50495">
        <v>14</v>
      </c>
      <c r="F50495" t="s">
        <v>10</v>
      </c>
      <c r="G50495">
        <v>1106.82</v>
      </c>
    </row>
    <row r="50496" spans="1:7" x14ac:dyDescent="0.3">
      <c r="A50496">
        <v>2021</v>
      </c>
      <c r="B50496">
        <v>12</v>
      </c>
      <c r="C50496">
        <v>19</v>
      </c>
      <c r="D50496">
        <v>1</v>
      </c>
      <c r="E50496">
        <v>14</v>
      </c>
      <c r="F50496" t="s">
        <v>26</v>
      </c>
      <c r="G50496">
        <v>457.83</v>
      </c>
    </row>
    <row r="50497" spans="1:7" x14ac:dyDescent="0.3">
      <c r="A50497">
        <v>2021</v>
      </c>
      <c r="B50497">
        <v>12</v>
      </c>
      <c r="C50497">
        <v>19</v>
      </c>
      <c r="D50497">
        <v>1</v>
      </c>
      <c r="E50497">
        <v>14</v>
      </c>
      <c r="F50497" t="s">
        <v>11</v>
      </c>
      <c r="G50497">
        <v>3811.51</v>
      </c>
    </row>
    <row r="50498" spans="1:7" x14ac:dyDescent="0.3">
      <c r="A50498">
        <v>2021</v>
      </c>
      <c r="B50498">
        <v>12</v>
      </c>
      <c r="C50498">
        <v>19</v>
      </c>
      <c r="D50498">
        <v>1</v>
      </c>
      <c r="E50498">
        <v>14</v>
      </c>
      <c r="F50498" t="s">
        <v>12</v>
      </c>
      <c r="G50498">
        <v>543.57000000000005</v>
      </c>
    </row>
    <row r="50499" spans="1:7" x14ac:dyDescent="0.3">
      <c r="A50499">
        <v>2021</v>
      </c>
      <c r="B50499">
        <v>12</v>
      </c>
      <c r="C50499">
        <v>19</v>
      </c>
      <c r="D50499">
        <v>1</v>
      </c>
      <c r="E50499">
        <v>14</v>
      </c>
      <c r="F50499" t="s">
        <v>13</v>
      </c>
      <c r="G50499">
        <v>5578.15</v>
      </c>
    </row>
    <row r="50500" spans="1:7" x14ac:dyDescent="0.3">
      <c r="A50500">
        <v>2021</v>
      </c>
      <c r="B50500">
        <v>12</v>
      </c>
      <c r="C50500">
        <v>19</v>
      </c>
      <c r="D50500">
        <v>1</v>
      </c>
      <c r="E50500">
        <v>14</v>
      </c>
      <c r="F50500" t="s">
        <v>15</v>
      </c>
      <c r="G50500">
        <v>1740.5</v>
      </c>
    </row>
    <row r="50501" spans="1:7" x14ac:dyDescent="0.3">
      <c r="A50501">
        <v>2021</v>
      </c>
      <c r="B50501">
        <v>12</v>
      </c>
      <c r="C50501">
        <v>19</v>
      </c>
      <c r="D50501">
        <v>1</v>
      </c>
      <c r="E50501">
        <v>14</v>
      </c>
      <c r="F50501" t="s">
        <v>16</v>
      </c>
      <c r="G50501">
        <v>7290.09</v>
      </c>
    </row>
    <row r="50502" spans="1:7" x14ac:dyDescent="0.3">
      <c r="A50502">
        <v>2021</v>
      </c>
      <c r="B50502">
        <v>12</v>
      </c>
      <c r="C50502">
        <v>19</v>
      </c>
      <c r="D50502">
        <v>1</v>
      </c>
      <c r="E50502">
        <v>14</v>
      </c>
      <c r="F50502" t="s">
        <v>28</v>
      </c>
      <c r="G50502">
        <v>223.05</v>
      </c>
    </row>
    <row r="50503" spans="1:7" x14ac:dyDescent="0.3">
      <c r="A50503">
        <v>2021</v>
      </c>
      <c r="B50503">
        <v>12</v>
      </c>
      <c r="C50503">
        <v>19</v>
      </c>
      <c r="D50503">
        <v>1</v>
      </c>
      <c r="E50503">
        <v>14</v>
      </c>
      <c r="F50503" t="s">
        <v>29</v>
      </c>
      <c r="G50503">
        <v>40</v>
      </c>
    </row>
    <row r="50504" spans="1:7" x14ac:dyDescent="0.3">
      <c r="A50504">
        <v>2021</v>
      </c>
      <c r="B50504">
        <v>12</v>
      </c>
      <c r="C50504">
        <v>19</v>
      </c>
      <c r="D50504">
        <v>1</v>
      </c>
      <c r="E50504">
        <v>14</v>
      </c>
      <c r="F50504" t="s">
        <v>30</v>
      </c>
      <c r="G50504">
        <v>538.39</v>
      </c>
    </row>
    <row r="50505" spans="1:7" x14ac:dyDescent="0.3">
      <c r="A50505">
        <v>2021</v>
      </c>
      <c r="B50505">
        <v>12</v>
      </c>
      <c r="C50505">
        <v>19</v>
      </c>
      <c r="D50505">
        <v>1</v>
      </c>
      <c r="E50505">
        <v>14</v>
      </c>
      <c r="F50505" t="s">
        <v>31</v>
      </c>
      <c r="G50505">
        <v>619.63</v>
      </c>
    </row>
    <row r="50506" spans="1:7" x14ac:dyDescent="0.3">
      <c r="A50506">
        <v>2021</v>
      </c>
      <c r="B50506">
        <v>12</v>
      </c>
      <c r="C50506">
        <v>19</v>
      </c>
      <c r="D50506">
        <v>1</v>
      </c>
      <c r="E50506">
        <v>14</v>
      </c>
      <c r="F50506" t="s">
        <v>17</v>
      </c>
      <c r="G50506">
        <v>1338.76</v>
      </c>
    </row>
    <row r="50507" spans="1:7" x14ac:dyDescent="0.3">
      <c r="A50507">
        <v>2021</v>
      </c>
      <c r="B50507">
        <v>12</v>
      </c>
      <c r="C50507">
        <v>19</v>
      </c>
      <c r="D50507">
        <v>1</v>
      </c>
      <c r="E50507">
        <v>14</v>
      </c>
      <c r="F50507" t="s">
        <v>19</v>
      </c>
      <c r="G50507">
        <v>42467.199999999997</v>
      </c>
    </row>
    <row r="50508" spans="1:7" x14ac:dyDescent="0.3">
      <c r="A50508">
        <v>2021</v>
      </c>
      <c r="B50508">
        <v>12</v>
      </c>
      <c r="C50508">
        <v>19</v>
      </c>
      <c r="D50508">
        <v>1</v>
      </c>
      <c r="E50508">
        <v>14</v>
      </c>
      <c r="F50508" t="s">
        <v>32</v>
      </c>
      <c r="G50508">
        <v>66.290000000000006</v>
      </c>
    </row>
    <row r="50509" spans="1:7" x14ac:dyDescent="0.3">
      <c r="A50509">
        <v>2021</v>
      </c>
      <c r="B50509">
        <v>12</v>
      </c>
      <c r="C50509">
        <v>19</v>
      </c>
      <c r="D50509">
        <v>1</v>
      </c>
      <c r="E50509">
        <v>50</v>
      </c>
      <c r="F50509" t="s">
        <v>7</v>
      </c>
      <c r="G50509">
        <v>1815.35</v>
      </c>
    </row>
    <row r="50510" spans="1:7" x14ac:dyDescent="0.3">
      <c r="A50510">
        <v>2021</v>
      </c>
      <c r="B50510">
        <v>12</v>
      </c>
      <c r="C50510">
        <v>19</v>
      </c>
      <c r="D50510">
        <v>1</v>
      </c>
      <c r="E50510">
        <v>50</v>
      </c>
      <c r="F50510" t="s">
        <v>23</v>
      </c>
      <c r="G50510">
        <v>25.12</v>
      </c>
    </row>
    <row r="50511" spans="1:7" x14ac:dyDescent="0.3">
      <c r="A50511">
        <v>2021</v>
      </c>
      <c r="B50511">
        <v>12</v>
      </c>
      <c r="C50511">
        <v>19</v>
      </c>
      <c r="D50511">
        <v>1</v>
      </c>
      <c r="E50511">
        <v>50</v>
      </c>
      <c r="F50511" t="s">
        <v>10</v>
      </c>
      <c r="G50511">
        <v>154.66999999999999</v>
      </c>
    </row>
    <row r="50512" spans="1:7" x14ac:dyDescent="0.3">
      <c r="A50512">
        <v>2021</v>
      </c>
      <c r="B50512">
        <v>12</v>
      </c>
      <c r="C50512">
        <v>19</v>
      </c>
      <c r="D50512">
        <v>1</v>
      </c>
      <c r="E50512">
        <v>50</v>
      </c>
      <c r="F50512" t="s">
        <v>15</v>
      </c>
      <c r="G50512">
        <v>898.91</v>
      </c>
    </row>
    <row r="50513" spans="1:7" x14ac:dyDescent="0.3">
      <c r="A50513">
        <v>2021</v>
      </c>
      <c r="B50513">
        <v>12</v>
      </c>
      <c r="C50513">
        <v>19</v>
      </c>
      <c r="D50513">
        <v>1</v>
      </c>
      <c r="E50513">
        <v>50</v>
      </c>
      <c r="F50513" t="s">
        <v>31</v>
      </c>
      <c r="G50513">
        <v>98.79</v>
      </c>
    </row>
    <row r="50514" spans="1:7" x14ac:dyDescent="0.3">
      <c r="A50514">
        <v>2021</v>
      </c>
      <c r="B50514">
        <v>12</v>
      </c>
      <c r="C50514">
        <v>19</v>
      </c>
      <c r="D50514">
        <v>1</v>
      </c>
      <c r="E50514">
        <v>50</v>
      </c>
      <c r="F50514" t="s">
        <v>17</v>
      </c>
      <c r="G50514">
        <v>24.47</v>
      </c>
    </row>
    <row r="50515" spans="1:7" x14ac:dyDescent="0.3">
      <c r="A50515">
        <v>2021</v>
      </c>
      <c r="B50515">
        <v>12</v>
      </c>
      <c r="C50515">
        <v>19</v>
      </c>
      <c r="D50515">
        <v>1</v>
      </c>
      <c r="E50515">
        <v>50</v>
      </c>
      <c r="F50515" t="s">
        <v>19</v>
      </c>
      <c r="G50515">
        <v>3608.51</v>
      </c>
    </row>
    <row r="50516" spans="1:7" x14ac:dyDescent="0.3">
      <c r="A50516">
        <v>2021</v>
      </c>
      <c r="B50516">
        <v>12</v>
      </c>
      <c r="C50516">
        <v>19</v>
      </c>
      <c r="D50516">
        <v>2</v>
      </c>
      <c r="E50516">
        <v>1</v>
      </c>
      <c r="F50516" t="s">
        <v>20</v>
      </c>
      <c r="G50516">
        <v>928.5</v>
      </c>
    </row>
    <row r="50517" spans="1:7" x14ac:dyDescent="0.3">
      <c r="A50517">
        <v>2021</v>
      </c>
      <c r="B50517">
        <v>12</v>
      </c>
      <c r="C50517">
        <v>19</v>
      </c>
      <c r="D50517">
        <v>2</v>
      </c>
      <c r="E50517">
        <v>1</v>
      </c>
      <c r="F50517" t="s">
        <v>21</v>
      </c>
      <c r="G50517">
        <v>2582</v>
      </c>
    </row>
    <row r="50518" spans="1:7" x14ac:dyDescent="0.3">
      <c r="A50518">
        <v>2021</v>
      </c>
      <c r="B50518">
        <v>12</v>
      </c>
      <c r="C50518">
        <v>19</v>
      </c>
      <c r="D50518">
        <v>2</v>
      </c>
      <c r="E50518">
        <v>1</v>
      </c>
      <c r="F50518" t="s">
        <v>7</v>
      </c>
      <c r="G50518">
        <v>7685.46</v>
      </c>
    </row>
    <row r="50519" spans="1:7" x14ac:dyDescent="0.3">
      <c r="A50519">
        <v>2021</v>
      </c>
      <c r="B50519">
        <v>12</v>
      </c>
      <c r="C50519">
        <v>19</v>
      </c>
      <c r="D50519">
        <v>2</v>
      </c>
      <c r="E50519">
        <v>1</v>
      </c>
      <c r="F50519" t="s">
        <v>8</v>
      </c>
      <c r="G50519">
        <v>3065</v>
      </c>
    </row>
    <row r="50520" spans="1:7" x14ac:dyDescent="0.3">
      <c r="A50520">
        <v>2021</v>
      </c>
      <c r="B50520">
        <v>12</v>
      </c>
      <c r="C50520">
        <v>19</v>
      </c>
      <c r="D50520">
        <v>2</v>
      </c>
      <c r="E50520">
        <v>1</v>
      </c>
      <c r="F50520" t="s">
        <v>23</v>
      </c>
      <c r="G50520">
        <v>1239.0999999999999</v>
      </c>
    </row>
    <row r="50521" spans="1:7" x14ac:dyDescent="0.3">
      <c r="A50521">
        <v>2021</v>
      </c>
      <c r="B50521">
        <v>12</v>
      </c>
      <c r="C50521">
        <v>19</v>
      </c>
      <c r="D50521">
        <v>2</v>
      </c>
      <c r="E50521">
        <v>1</v>
      </c>
      <c r="F50521" t="s">
        <v>24</v>
      </c>
      <c r="G50521">
        <v>739</v>
      </c>
    </row>
    <row r="50522" spans="1:7" x14ac:dyDescent="0.3">
      <c r="A50522">
        <v>2021</v>
      </c>
      <c r="B50522">
        <v>12</v>
      </c>
      <c r="C50522">
        <v>19</v>
      </c>
      <c r="D50522">
        <v>2</v>
      </c>
      <c r="E50522">
        <v>1</v>
      </c>
      <c r="F50522" t="s">
        <v>9</v>
      </c>
      <c r="G50522">
        <v>15215.1</v>
      </c>
    </row>
    <row r="50523" spans="1:7" x14ac:dyDescent="0.3">
      <c r="A50523">
        <v>2021</v>
      </c>
      <c r="B50523">
        <v>12</v>
      </c>
      <c r="C50523">
        <v>19</v>
      </c>
      <c r="D50523">
        <v>2</v>
      </c>
      <c r="E50523">
        <v>1</v>
      </c>
      <c r="F50523" t="s">
        <v>25</v>
      </c>
      <c r="G50523">
        <v>872</v>
      </c>
    </row>
    <row r="50524" spans="1:7" x14ac:dyDescent="0.3">
      <c r="A50524">
        <v>2021</v>
      </c>
      <c r="B50524">
        <v>12</v>
      </c>
      <c r="C50524">
        <v>19</v>
      </c>
      <c r="D50524">
        <v>2</v>
      </c>
      <c r="E50524">
        <v>1</v>
      </c>
      <c r="F50524" t="s">
        <v>10</v>
      </c>
      <c r="G50524">
        <v>34656.47</v>
      </c>
    </row>
    <row r="50525" spans="1:7" x14ac:dyDescent="0.3">
      <c r="A50525">
        <v>2021</v>
      </c>
      <c r="B50525">
        <v>12</v>
      </c>
      <c r="C50525">
        <v>19</v>
      </c>
      <c r="D50525">
        <v>2</v>
      </c>
      <c r="E50525">
        <v>1</v>
      </c>
      <c r="F50525" t="s">
        <v>26</v>
      </c>
      <c r="G50525">
        <v>2183</v>
      </c>
    </row>
    <row r="50526" spans="1:7" x14ac:dyDescent="0.3">
      <c r="A50526">
        <v>2021</v>
      </c>
      <c r="B50526">
        <v>12</v>
      </c>
      <c r="C50526">
        <v>19</v>
      </c>
      <c r="D50526">
        <v>2</v>
      </c>
      <c r="E50526">
        <v>1</v>
      </c>
      <c r="F50526" t="s">
        <v>11</v>
      </c>
      <c r="G50526">
        <v>9836.2999999999993</v>
      </c>
    </row>
    <row r="50527" spans="1:7" x14ac:dyDescent="0.3">
      <c r="A50527">
        <v>2021</v>
      </c>
      <c r="B50527">
        <v>12</v>
      </c>
      <c r="C50527">
        <v>19</v>
      </c>
      <c r="D50527">
        <v>2</v>
      </c>
      <c r="E50527">
        <v>1</v>
      </c>
      <c r="F50527" t="s">
        <v>12</v>
      </c>
      <c r="G50527">
        <v>1052</v>
      </c>
    </row>
    <row r="50528" spans="1:7" x14ac:dyDescent="0.3">
      <c r="A50528">
        <v>2021</v>
      </c>
      <c r="B50528">
        <v>12</v>
      </c>
      <c r="C50528">
        <v>19</v>
      </c>
      <c r="D50528">
        <v>2</v>
      </c>
      <c r="E50528">
        <v>1</v>
      </c>
      <c r="F50528" t="s">
        <v>27</v>
      </c>
      <c r="G50528">
        <v>2369.5</v>
      </c>
    </row>
    <row r="50529" spans="1:7" x14ac:dyDescent="0.3">
      <c r="A50529">
        <v>2021</v>
      </c>
      <c r="B50529">
        <v>12</v>
      </c>
      <c r="C50529">
        <v>19</v>
      </c>
      <c r="D50529">
        <v>2</v>
      </c>
      <c r="E50529">
        <v>1</v>
      </c>
      <c r="F50529" t="s">
        <v>13</v>
      </c>
      <c r="G50529">
        <v>4291.5</v>
      </c>
    </row>
    <row r="50530" spans="1:7" x14ac:dyDescent="0.3">
      <c r="A50530">
        <v>2021</v>
      </c>
      <c r="B50530">
        <v>12</v>
      </c>
      <c r="C50530">
        <v>19</v>
      </c>
      <c r="D50530">
        <v>2</v>
      </c>
      <c r="E50530">
        <v>1</v>
      </c>
      <c r="F50530" t="s">
        <v>14</v>
      </c>
      <c r="G50530">
        <v>1370.8</v>
      </c>
    </row>
    <row r="50531" spans="1:7" x14ac:dyDescent="0.3">
      <c r="A50531">
        <v>2021</v>
      </c>
      <c r="B50531">
        <v>12</v>
      </c>
      <c r="C50531">
        <v>19</v>
      </c>
      <c r="D50531">
        <v>2</v>
      </c>
      <c r="E50531">
        <v>1</v>
      </c>
      <c r="F50531" t="s">
        <v>15</v>
      </c>
      <c r="G50531">
        <v>18116</v>
      </c>
    </row>
    <row r="50532" spans="1:7" x14ac:dyDescent="0.3">
      <c r="A50532">
        <v>2021</v>
      </c>
      <c r="B50532">
        <v>12</v>
      </c>
      <c r="C50532">
        <v>19</v>
      </c>
      <c r="D50532">
        <v>2</v>
      </c>
      <c r="E50532">
        <v>1</v>
      </c>
      <c r="F50532" t="s">
        <v>16</v>
      </c>
      <c r="G50532">
        <v>10151</v>
      </c>
    </row>
    <row r="50533" spans="1:7" x14ac:dyDescent="0.3">
      <c r="A50533">
        <v>2021</v>
      </c>
      <c r="B50533">
        <v>12</v>
      </c>
      <c r="C50533">
        <v>19</v>
      </c>
      <c r="D50533">
        <v>2</v>
      </c>
      <c r="E50533">
        <v>1</v>
      </c>
      <c r="F50533" t="s">
        <v>28</v>
      </c>
      <c r="G50533">
        <v>362</v>
      </c>
    </row>
    <row r="50534" spans="1:7" x14ac:dyDescent="0.3">
      <c r="A50534">
        <v>2021</v>
      </c>
      <c r="B50534">
        <v>12</v>
      </c>
      <c r="C50534">
        <v>19</v>
      </c>
      <c r="D50534">
        <v>2</v>
      </c>
      <c r="E50534">
        <v>1</v>
      </c>
      <c r="F50534" t="s">
        <v>29</v>
      </c>
      <c r="G50534">
        <v>71</v>
      </c>
    </row>
    <row r="50535" spans="1:7" x14ac:dyDescent="0.3">
      <c r="A50535">
        <v>2021</v>
      </c>
      <c r="B50535">
        <v>12</v>
      </c>
      <c r="C50535">
        <v>19</v>
      </c>
      <c r="D50535">
        <v>2</v>
      </c>
      <c r="E50535">
        <v>1</v>
      </c>
      <c r="F50535" t="s">
        <v>30</v>
      </c>
      <c r="G50535">
        <v>28</v>
      </c>
    </row>
    <row r="50536" spans="1:7" x14ac:dyDescent="0.3">
      <c r="A50536">
        <v>2021</v>
      </c>
      <c r="B50536">
        <v>12</v>
      </c>
      <c r="C50536">
        <v>19</v>
      </c>
      <c r="D50536">
        <v>2</v>
      </c>
      <c r="E50536">
        <v>1</v>
      </c>
      <c r="F50536" t="s">
        <v>31</v>
      </c>
      <c r="G50536">
        <v>483</v>
      </c>
    </row>
    <row r="50537" spans="1:7" x14ac:dyDescent="0.3">
      <c r="A50537">
        <v>2021</v>
      </c>
      <c r="B50537">
        <v>12</v>
      </c>
      <c r="C50537">
        <v>19</v>
      </c>
      <c r="D50537">
        <v>2</v>
      </c>
      <c r="E50537">
        <v>1</v>
      </c>
      <c r="F50537" t="s">
        <v>17</v>
      </c>
      <c r="G50537">
        <v>810.5</v>
      </c>
    </row>
    <row r="50538" spans="1:7" x14ac:dyDescent="0.3">
      <c r="A50538">
        <v>2021</v>
      </c>
      <c r="B50538">
        <v>12</v>
      </c>
      <c r="C50538">
        <v>19</v>
      </c>
      <c r="D50538">
        <v>2</v>
      </c>
      <c r="E50538">
        <v>1</v>
      </c>
      <c r="F50538" t="s">
        <v>18</v>
      </c>
      <c r="G50538">
        <v>216</v>
      </c>
    </row>
    <row r="50539" spans="1:7" x14ac:dyDescent="0.3">
      <c r="A50539">
        <v>2021</v>
      </c>
      <c r="B50539">
        <v>12</v>
      </c>
      <c r="C50539">
        <v>19</v>
      </c>
      <c r="D50539">
        <v>2</v>
      </c>
      <c r="E50539">
        <v>1</v>
      </c>
      <c r="F50539" t="s">
        <v>19</v>
      </c>
      <c r="G50539">
        <v>135779.64000000001</v>
      </c>
    </row>
    <row r="50540" spans="1:7" x14ac:dyDescent="0.3">
      <c r="A50540">
        <v>2021</v>
      </c>
      <c r="B50540">
        <v>12</v>
      </c>
      <c r="C50540">
        <v>19</v>
      </c>
      <c r="D50540">
        <v>2</v>
      </c>
      <c r="E50540">
        <v>1</v>
      </c>
      <c r="F50540" t="s">
        <v>32</v>
      </c>
      <c r="G50540">
        <v>561</v>
      </c>
    </row>
    <row r="50541" spans="1:7" x14ac:dyDescent="0.3">
      <c r="A50541">
        <v>2021</v>
      </c>
      <c r="B50541">
        <v>12</v>
      </c>
      <c r="C50541">
        <v>19</v>
      </c>
      <c r="D50541">
        <v>2</v>
      </c>
      <c r="E50541">
        <v>4</v>
      </c>
      <c r="F50541" t="s">
        <v>33</v>
      </c>
      <c r="G50541">
        <v>618</v>
      </c>
    </row>
    <row r="50542" spans="1:7" x14ac:dyDescent="0.3">
      <c r="A50542">
        <v>2021</v>
      </c>
      <c r="B50542">
        <v>12</v>
      </c>
      <c r="C50542">
        <v>19</v>
      </c>
      <c r="D50542">
        <v>2</v>
      </c>
      <c r="E50542">
        <v>4</v>
      </c>
      <c r="F50542" t="s">
        <v>20</v>
      </c>
      <c r="G50542">
        <v>5551</v>
      </c>
    </row>
    <row r="50543" spans="1:7" x14ac:dyDescent="0.3">
      <c r="A50543">
        <v>2021</v>
      </c>
      <c r="B50543">
        <v>12</v>
      </c>
      <c r="C50543">
        <v>19</v>
      </c>
      <c r="D50543">
        <v>2</v>
      </c>
      <c r="E50543">
        <v>4</v>
      </c>
      <c r="F50543" t="s">
        <v>21</v>
      </c>
      <c r="G50543">
        <v>9184</v>
      </c>
    </row>
    <row r="50544" spans="1:7" x14ac:dyDescent="0.3">
      <c r="A50544">
        <v>2021</v>
      </c>
      <c r="B50544">
        <v>12</v>
      </c>
      <c r="C50544">
        <v>19</v>
      </c>
      <c r="D50544">
        <v>2</v>
      </c>
      <c r="E50544">
        <v>4</v>
      </c>
      <c r="F50544" t="s">
        <v>7</v>
      </c>
      <c r="G50544">
        <v>40416.75</v>
      </c>
    </row>
    <row r="50545" spans="1:7" x14ac:dyDescent="0.3">
      <c r="A50545">
        <v>2021</v>
      </c>
      <c r="B50545">
        <v>12</v>
      </c>
      <c r="C50545">
        <v>19</v>
      </c>
      <c r="D50545">
        <v>2</v>
      </c>
      <c r="E50545">
        <v>4</v>
      </c>
      <c r="F50545" t="s">
        <v>8</v>
      </c>
      <c r="G50545">
        <v>31369.5</v>
      </c>
    </row>
    <row r="50546" spans="1:7" x14ac:dyDescent="0.3">
      <c r="A50546">
        <v>2021</v>
      </c>
      <c r="B50546">
        <v>12</v>
      </c>
      <c r="C50546">
        <v>19</v>
      </c>
      <c r="D50546">
        <v>2</v>
      </c>
      <c r="E50546">
        <v>4</v>
      </c>
      <c r="F50546" t="s">
        <v>23</v>
      </c>
      <c r="G50546">
        <v>23457</v>
      </c>
    </row>
    <row r="50547" spans="1:7" x14ac:dyDescent="0.3">
      <c r="A50547">
        <v>2021</v>
      </c>
      <c r="B50547">
        <v>12</v>
      </c>
      <c r="C50547">
        <v>19</v>
      </c>
      <c r="D50547">
        <v>2</v>
      </c>
      <c r="E50547">
        <v>4</v>
      </c>
      <c r="F50547" t="s">
        <v>24</v>
      </c>
      <c r="G50547">
        <v>21858.29</v>
      </c>
    </row>
    <row r="50548" spans="1:7" x14ac:dyDescent="0.3">
      <c r="A50548">
        <v>2021</v>
      </c>
      <c r="B50548">
        <v>12</v>
      </c>
      <c r="C50548">
        <v>19</v>
      </c>
      <c r="D50548">
        <v>2</v>
      </c>
      <c r="E50548">
        <v>4</v>
      </c>
      <c r="F50548" t="s">
        <v>9</v>
      </c>
      <c r="G50548">
        <v>16649</v>
      </c>
    </row>
    <row r="50549" spans="1:7" x14ac:dyDescent="0.3">
      <c r="A50549">
        <v>2021</v>
      </c>
      <c r="B50549">
        <v>12</v>
      </c>
      <c r="C50549">
        <v>19</v>
      </c>
      <c r="D50549">
        <v>2</v>
      </c>
      <c r="E50549">
        <v>4</v>
      </c>
      <c r="F50549" t="s">
        <v>25</v>
      </c>
      <c r="G50549">
        <v>16220.5</v>
      </c>
    </row>
    <row r="50550" spans="1:7" x14ac:dyDescent="0.3">
      <c r="A50550">
        <v>2021</v>
      </c>
      <c r="B50550">
        <v>12</v>
      </c>
      <c r="C50550">
        <v>19</v>
      </c>
      <c r="D50550">
        <v>2</v>
      </c>
      <c r="E50550">
        <v>4</v>
      </c>
      <c r="F50550" t="s">
        <v>10</v>
      </c>
      <c r="G50550">
        <v>84449.88</v>
      </c>
    </row>
    <row r="50551" spans="1:7" x14ac:dyDescent="0.3">
      <c r="A50551">
        <v>2021</v>
      </c>
      <c r="B50551">
        <v>12</v>
      </c>
      <c r="C50551">
        <v>19</v>
      </c>
      <c r="D50551">
        <v>2</v>
      </c>
      <c r="E50551">
        <v>4</v>
      </c>
      <c r="F50551" t="s">
        <v>26</v>
      </c>
      <c r="G50551">
        <v>9680.5</v>
      </c>
    </row>
    <row r="50552" spans="1:7" x14ac:dyDescent="0.3">
      <c r="A50552">
        <v>2021</v>
      </c>
      <c r="B50552">
        <v>12</v>
      </c>
      <c r="C50552">
        <v>19</v>
      </c>
      <c r="D50552">
        <v>2</v>
      </c>
      <c r="E50552">
        <v>4</v>
      </c>
      <c r="F50552" t="s">
        <v>11</v>
      </c>
      <c r="G50552">
        <v>10577.2</v>
      </c>
    </row>
    <row r="50553" spans="1:7" x14ac:dyDescent="0.3">
      <c r="A50553">
        <v>2021</v>
      </c>
      <c r="B50553">
        <v>12</v>
      </c>
      <c r="C50553">
        <v>19</v>
      </c>
      <c r="D50553">
        <v>2</v>
      </c>
      <c r="E50553">
        <v>4</v>
      </c>
      <c r="F50553" t="s">
        <v>12</v>
      </c>
      <c r="G50553">
        <v>34247.4</v>
      </c>
    </row>
    <row r="50554" spans="1:7" x14ac:dyDescent="0.3">
      <c r="A50554">
        <v>2021</v>
      </c>
      <c r="B50554">
        <v>12</v>
      </c>
      <c r="C50554">
        <v>19</v>
      </c>
      <c r="D50554">
        <v>2</v>
      </c>
      <c r="E50554">
        <v>4</v>
      </c>
      <c r="F50554" t="s">
        <v>27</v>
      </c>
      <c r="G50554">
        <v>9055</v>
      </c>
    </row>
    <row r="50555" spans="1:7" x14ac:dyDescent="0.3">
      <c r="A50555">
        <v>2021</v>
      </c>
      <c r="B50555">
        <v>12</v>
      </c>
      <c r="C50555">
        <v>19</v>
      </c>
      <c r="D50555">
        <v>2</v>
      </c>
      <c r="E50555">
        <v>4</v>
      </c>
      <c r="F50555" t="s">
        <v>13</v>
      </c>
      <c r="G50555">
        <v>20564.5</v>
      </c>
    </row>
    <row r="50556" spans="1:7" x14ac:dyDescent="0.3">
      <c r="A50556">
        <v>2021</v>
      </c>
      <c r="B50556">
        <v>12</v>
      </c>
      <c r="C50556">
        <v>19</v>
      </c>
      <c r="D50556">
        <v>2</v>
      </c>
      <c r="E50556">
        <v>4</v>
      </c>
      <c r="F50556" t="s">
        <v>14</v>
      </c>
      <c r="G50556">
        <v>7012.4</v>
      </c>
    </row>
    <row r="50557" spans="1:7" x14ac:dyDescent="0.3">
      <c r="A50557">
        <v>2021</v>
      </c>
      <c r="B50557">
        <v>12</v>
      </c>
      <c r="C50557">
        <v>19</v>
      </c>
      <c r="D50557">
        <v>2</v>
      </c>
      <c r="E50557">
        <v>4</v>
      </c>
      <c r="F50557" t="s">
        <v>15</v>
      </c>
      <c r="G50557">
        <v>76503.5</v>
      </c>
    </row>
    <row r="50558" spans="1:7" x14ac:dyDescent="0.3">
      <c r="A50558">
        <v>2021</v>
      </c>
      <c r="B50558">
        <v>12</v>
      </c>
      <c r="C50558">
        <v>19</v>
      </c>
      <c r="D50558">
        <v>2</v>
      </c>
      <c r="E50558">
        <v>4</v>
      </c>
      <c r="F50558" t="s">
        <v>16</v>
      </c>
      <c r="G50558">
        <v>52103.25</v>
      </c>
    </row>
    <row r="50559" spans="1:7" x14ac:dyDescent="0.3">
      <c r="A50559">
        <v>2021</v>
      </c>
      <c r="B50559">
        <v>12</v>
      </c>
      <c r="C50559">
        <v>19</v>
      </c>
      <c r="D50559">
        <v>2</v>
      </c>
      <c r="E50559">
        <v>4</v>
      </c>
      <c r="F50559" t="s">
        <v>28</v>
      </c>
      <c r="G50559">
        <v>3646</v>
      </c>
    </row>
    <row r="50560" spans="1:7" x14ac:dyDescent="0.3">
      <c r="A50560">
        <v>2021</v>
      </c>
      <c r="B50560">
        <v>12</v>
      </c>
      <c r="C50560">
        <v>19</v>
      </c>
      <c r="D50560">
        <v>2</v>
      </c>
      <c r="E50560">
        <v>4</v>
      </c>
      <c r="F50560" t="s">
        <v>29</v>
      </c>
      <c r="G50560">
        <v>6504.4</v>
      </c>
    </row>
    <row r="50561" spans="1:7" x14ac:dyDescent="0.3">
      <c r="A50561">
        <v>2021</v>
      </c>
      <c r="B50561">
        <v>12</v>
      </c>
      <c r="C50561">
        <v>19</v>
      </c>
      <c r="D50561">
        <v>2</v>
      </c>
      <c r="E50561">
        <v>4</v>
      </c>
      <c r="F50561" t="s">
        <v>30</v>
      </c>
      <c r="G50561">
        <v>1749</v>
      </c>
    </row>
    <row r="50562" spans="1:7" x14ac:dyDescent="0.3">
      <c r="A50562">
        <v>2021</v>
      </c>
      <c r="B50562">
        <v>12</v>
      </c>
      <c r="C50562">
        <v>19</v>
      </c>
      <c r="D50562">
        <v>2</v>
      </c>
      <c r="E50562">
        <v>4</v>
      </c>
      <c r="F50562" t="s">
        <v>31</v>
      </c>
      <c r="G50562">
        <v>62713.599999999999</v>
      </c>
    </row>
    <row r="50563" spans="1:7" x14ac:dyDescent="0.3">
      <c r="A50563">
        <v>2021</v>
      </c>
      <c r="B50563">
        <v>12</v>
      </c>
      <c r="C50563">
        <v>19</v>
      </c>
      <c r="D50563">
        <v>2</v>
      </c>
      <c r="E50563">
        <v>4</v>
      </c>
      <c r="F50563" t="s">
        <v>17</v>
      </c>
      <c r="G50563">
        <v>57055.32</v>
      </c>
    </row>
    <row r="50564" spans="1:7" x14ac:dyDescent="0.3">
      <c r="A50564">
        <v>2021</v>
      </c>
      <c r="B50564">
        <v>12</v>
      </c>
      <c r="C50564">
        <v>19</v>
      </c>
      <c r="D50564">
        <v>2</v>
      </c>
      <c r="E50564">
        <v>4</v>
      </c>
      <c r="F50564" t="s">
        <v>18</v>
      </c>
      <c r="G50564">
        <v>5789</v>
      </c>
    </row>
    <row r="50565" spans="1:7" x14ac:dyDescent="0.3">
      <c r="A50565">
        <v>2021</v>
      </c>
      <c r="B50565">
        <v>12</v>
      </c>
      <c r="C50565">
        <v>19</v>
      </c>
      <c r="D50565">
        <v>2</v>
      </c>
      <c r="E50565">
        <v>4</v>
      </c>
      <c r="F50565" t="s">
        <v>19</v>
      </c>
      <c r="G50565">
        <v>254459.95</v>
      </c>
    </row>
    <row r="50566" spans="1:7" x14ac:dyDescent="0.3">
      <c r="A50566">
        <v>2021</v>
      </c>
      <c r="B50566">
        <v>12</v>
      </c>
      <c r="C50566">
        <v>19</v>
      </c>
      <c r="D50566">
        <v>2</v>
      </c>
      <c r="E50566">
        <v>4</v>
      </c>
      <c r="F50566" t="s">
        <v>32</v>
      </c>
      <c r="G50566">
        <v>8022</v>
      </c>
    </row>
    <row r="50567" spans="1:7" x14ac:dyDescent="0.3">
      <c r="A50567">
        <v>2021</v>
      </c>
      <c r="B50567">
        <v>12</v>
      </c>
      <c r="C50567">
        <v>19</v>
      </c>
      <c r="D50567">
        <v>2</v>
      </c>
      <c r="E50567">
        <v>11</v>
      </c>
      <c r="F50567" t="s">
        <v>33</v>
      </c>
      <c r="G50567">
        <v>456</v>
      </c>
    </row>
    <row r="50568" spans="1:7" x14ac:dyDescent="0.3">
      <c r="A50568">
        <v>2021</v>
      </c>
      <c r="B50568">
        <v>12</v>
      </c>
      <c r="C50568">
        <v>19</v>
      </c>
      <c r="D50568">
        <v>2</v>
      </c>
      <c r="E50568">
        <v>11</v>
      </c>
      <c r="F50568" t="s">
        <v>20</v>
      </c>
      <c r="G50568">
        <v>3569.5</v>
      </c>
    </row>
    <row r="50569" spans="1:7" x14ac:dyDescent="0.3">
      <c r="A50569">
        <v>2021</v>
      </c>
      <c r="B50569">
        <v>12</v>
      </c>
      <c r="C50569">
        <v>19</v>
      </c>
      <c r="D50569">
        <v>2</v>
      </c>
      <c r="E50569">
        <v>11</v>
      </c>
      <c r="F50569" t="s">
        <v>21</v>
      </c>
      <c r="G50569">
        <v>2606</v>
      </c>
    </row>
    <row r="50570" spans="1:7" x14ac:dyDescent="0.3">
      <c r="A50570">
        <v>2021</v>
      </c>
      <c r="B50570">
        <v>12</v>
      </c>
      <c r="C50570">
        <v>19</v>
      </c>
      <c r="D50570">
        <v>2</v>
      </c>
      <c r="E50570">
        <v>11</v>
      </c>
      <c r="F50570" t="s">
        <v>7</v>
      </c>
      <c r="G50570">
        <v>53724.2</v>
      </c>
    </row>
    <row r="50571" spans="1:7" x14ac:dyDescent="0.3">
      <c r="A50571">
        <v>2021</v>
      </c>
      <c r="B50571">
        <v>12</v>
      </c>
      <c r="C50571">
        <v>19</v>
      </c>
      <c r="D50571">
        <v>2</v>
      </c>
      <c r="E50571">
        <v>11</v>
      </c>
      <c r="F50571" t="s">
        <v>8</v>
      </c>
      <c r="G50571">
        <v>17573.599999999999</v>
      </c>
    </row>
    <row r="50572" spans="1:7" x14ac:dyDescent="0.3">
      <c r="A50572">
        <v>2021</v>
      </c>
      <c r="B50572">
        <v>12</v>
      </c>
      <c r="C50572">
        <v>19</v>
      </c>
      <c r="D50572">
        <v>2</v>
      </c>
      <c r="E50572">
        <v>11</v>
      </c>
      <c r="F50572" t="s">
        <v>23</v>
      </c>
      <c r="G50572">
        <v>3534</v>
      </c>
    </row>
    <row r="50573" spans="1:7" x14ac:dyDescent="0.3">
      <c r="A50573">
        <v>2021</v>
      </c>
      <c r="B50573">
        <v>12</v>
      </c>
      <c r="C50573">
        <v>19</v>
      </c>
      <c r="D50573">
        <v>2</v>
      </c>
      <c r="E50573">
        <v>11</v>
      </c>
      <c r="F50573" t="s">
        <v>24</v>
      </c>
      <c r="G50573">
        <v>14574</v>
      </c>
    </row>
    <row r="50574" spans="1:7" x14ac:dyDescent="0.3">
      <c r="A50574">
        <v>2021</v>
      </c>
      <c r="B50574">
        <v>12</v>
      </c>
      <c r="C50574">
        <v>19</v>
      </c>
      <c r="D50574">
        <v>2</v>
      </c>
      <c r="E50574">
        <v>11</v>
      </c>
      <c r="F50574" t="s">
        <v>9</v>
      </c>
      <c r="G50574">
        <v>24569.58</v>
      </c>
    </row>
    <row r="50575" spans="1:7" x14ac:dyDescent="0.3">
      <c r="A50575">
        <v>2021</v>
      </c>
      <c r="B50575">
        <v>12</v>
      </c>
      <c r="C50575">
        <v>19</v>
      </c>
      <c r="D50575">
        <v>2</v>
      </c>
      <c r="E50575">
        <v>11</v>
      </c>
      <c r="F50575" t="s">
        <v>25</v>
      </c>
      <c r="G50575">
        <v>20024.62</v>
      </c>
    </row>
    <row r="50576" spans="1:7" x14ac:dyDescent="0.3">
      <c r="A50576">
        <v>2021</v>
      </c>
      <c r="B50576">
        <v>12</v>
      </c>
      <c r="C50576">
        <v>19</v>
      </c>
      <c r="D50576">
        <v>2</v>
      </c>
      <c r="E50576">
        <v>11</v>
      </c>
      <c r="F50576" t="s">
        <v>10</v>
      </c>
      <c r="G50576">
        <v>86269.79</v>
      </c>
    </row>
    <row r="50577" spans="1:7" x14ac:dyDescent="0.3">
      <c r="A50577">
        <v>2021</v>
      </c>
      <c r="B50577">
        <v>12</v>
      </c>
      <c r="C50577">
        <v>19</v>
      </c>
      <c r="D50577">
        <v>2</v>
      </c>
      <c r="E50577">
        <v>11</v>
      </c>
      <c r="F50577" t="s">
        <v>26</v>
      </c>
      <c r="G50577">
        <v>15767.6</v>
      </c>
    </row>
    <row r="50578" spans="1:7" x14ac:dyDescent="0.3">
      <c r="A50578">
        <v>2021</v>
      </c>
      <c r="B50578">
        <v>12</v>
      </c>
      <c r="C50578">
        <v>19</v>
      </c>
      <c r="D50578">
        <v>2</v>
      </c>
      <c r="E50578">
        <v>11</v>
      </c>
      <c r="F50578" t="s">
        <v>11</v>
      </c>
      <c r="G50578">
        <v>26394.7</v>
      </c>
    </row>
    <row r="50579" spans="1:7" x14ac:dyDescent="0.3">
      <c r="A50579">
        <v>2021</v>
      </c>
      <c r="B50579">
        <v>12</v>
      </c>
      <c r="C50579">
        <v>19</v>
      </c>
      <c r="D50579">
        <v>2</v>
      </c>
      <c r="E50579">
        <v>11</v>
      </c>
      <c r="F50579" t="s">
        <v>12</v>
      </c>
      <c r="G50579">
        <v>39644.300000000003</v>
      </c>
    </row>
    <row r="50580" spans="1:7" x14ac:dyDescent="0.3">
      <c r="A50580">
        <v>2021</v>
      </c>
      <c r="B50580">
        <v>12</v>
      </c>
      <c r="C50580">
        <v>19</v>
      </c>
      <c r="D50580">
        <v>2</v>
      </c>
      <c r="E50580">
        <v>11</v>
      </c>
      <c r="F50580" t="s">
        <v>27</v>
      </c>
      <c r="G50580">
        <v>4971.5</v>
      </c>
    </row>
    <row r="50581" spans="1:7" x14ac:dyDescent="0.3">
      <c r="A50581">
        <v>2021</v>
      </c>
      <c r="B50581">
        <v>12</v>
      </c>
      <c r="C50581">
        <v>19</v>
      </c>
      <c r="D50581">
        <v>2</v>
      </c>
      <c r="E50581">
        <v>11</v>
      </c>
      <c r="F50581" t="s">
        <v>13</v>
      </c>
      <c r="G50581">
        <v>19866.5</v>
      </c>
    </row>
    <row r="50582" spans="1:7" x14ac:dyDescent="0.3">
      <c r="A50582">
        <v>2021</v>
      </c>
      <c r="B50582">
        <v>12</v>
      </c>
      <c r="C50582">
        <v>19</v>
      </c>
      <c r="D50582">
        <v>2</v>
      </c>
      <c r="E50582">
        <v>11</v>
      </c>
      <c r="F50582" t="s">
        <v>14</v>
      </c>
      <c r="G50582">
        <v>5844.2</v>
      </c>
    </row>
    <row r="50583" spans="1:7" x14ac:dyDescent="0.3">
      <c r="A50583">
        <v>2021</v>
      </c>
      <c r="B50583">
        <v>12</v>
      </c>
      <c r="C50583">
        <v>19</v>
      </c>
      <c r="D50583">
        <v>2</v>
      </c>
      <c r="E50583">
        <v>11</v>
      </c>
      <c r="F50583" t="s">
        <v>15</v>
      </c>
      <c r="G50583">
        <v>81586.490000000005</v>
      </c>
    </row>
    <row r="50584" spans="1:7" x14ac:dyDescent="0.3">
      <c r="A50584">
        <v>2021</v>
      </c>
      <c r="B50584">
        <v>12</v>
      </c>
      <c r="C50584">
        <v>19</v>
      </c>
      <c r="D50584">
        <v>2</v>
      </c>
      <c r="E50584">
        <v>11</v>
      </c>
      <c r="F50584" t="s">
        <v>16</v>
      </c>
      <c r="G50584">
        <v>32583.71</v>
      </c>
    </row>
    <row r="50585" spans="1:7" x14ac:dyDescent="0.3">
      <c r="A50585">
        <v>2021</v>
      </c>
      <c r="B50585">
        <v>12</v>
      </c>
      <c r="C50585">
        <v>19</v>
      </c>
      <c r="D50585">
        <v>2</v>
      </c>
      <c r="E50585">
        <v>11</v>
      </c>
      <c r="F50585" t="s">
        <v>28</v>
      </c>
      <c r="G50585">
        <v>2512</v>
      </c>
    </row>
    <row r="50586" spans="1:7" x14ac:dyDescent="0.3">
      <c r="A50586">
        <v>2021</v>
      </c>
      <c r="B50586">
        <v>12</v>
      </c>
      <c r="C50586">
        <v>19</v>
      </c>
      <c r="D50586">
        <v>2</v>
      </c>
      <c r="E50586">
        <v>11</v>
      </c>
      <c r="F50586" t="s">
        <v>29</v>
      </c>
      <c r="G50586">
        <v>14174.5</v>
      </c>
    </row>
    <row r="50587" spans="1:7" x14ac:dyDescent="0.3">
      <c r="A50587">
        <v>2021</v>
      </c>
      <c r="B50587">
        <v>12</v>
      </c>
      <c r="C50587">
        <v>19</v>
      </c>
      <c r="D50587">
        <v>2</v>
      </c>
      <c r="E50587">
        <v>11</v>
      </c>
      <c r="F50587" t="s">
        <v>30</v>
      </c>
      <c r="G50587">
        <v>1305</v>
      </c>
    </row>
    <row r="50588" spans="1:7" x14ac:dyDescent="0.3">
      <c r="A50588">
        <v>2021</v>
      </c>
      <c r="B50588">
        <v>12</v>
      </c>
      <c r="C50588">
        <v>19</v>
      </c>
      <c r="D50588">
        <v>2</v>
      </c>
      <c r="E50588">
        <v>11</v>
      </c>
      <c r="F50588" t="s">
        <v>31</v>
      </c>
      <c r="G50588">
        <v>41394.339999999997</v>
      </c>
    </row>
    <row r="50589" spans="1:7" x14ac:dyDescent="0.3">
      <c r="A50589">
        <v>2021</v>
      </c>
      <c r="B50589">
        <v>12</v>
      </c>
      <c r="C50589">
        <v>19</v>
      </c>
      <c r="D50589">
        <v>2</v>
      </c>
      <c r="E50589">
        <v>11</v>
      </c>
      <c r="F50589" t="s">
        <v>17</v>
      </c>
      <c r="G50589">
        <v>41280.660000000003</v>
      </c>
    </row>
    <row r="50590" spans="1:7" x14ac:dyDescent="0.3">
      <c r="A50590">
        <v>2021</v>
      </c>
      <c r="B50590">
        <v>12</v>
      </c>
      <c r="C50590">
        <v>19</v>
      </c>
      <c r="D50590">
        <v>2</v>
      </c>
      <c r="E50590">
        <v>11</v>
      </c>
      <c r="F50590" t="s">
        <v>18</v>
      </c>
      <c r="G50590">
        <v>4095</v>
      </c>
    </row>
    <row r="50591" spans="1:7" x14ac:dyDescent="0.3">
      <c r="A50591">
        <v>2021</v>
      </c>
      <c r="B50591">
        <v>12</v>
      </c>
      <c r="C50591">
        <v>19</v>
      </c>
      <c r="D50591">
        <v>2</v>
      </c>
      <c r="E50591">
        <v>11</v>
      </c>
      <c r="F50591" t="s">
        <v>19</v>
      </c>
      <c r="G50591">
        <v>144055.82</v>
      </c>
    </row>
    <row r="50592" spans="1:7" x14ac:dyDescent="0.3">
      <c r="A50592">
        <v>2021</v>
      </c>
      <c r="B50592">
        <v>12</v>
      </c>
      <c r="C50592">
        <v>19</v>
      </c>
      <c r="D50592">
        <v>2</v>
      </c>
      <c r="E50592">
        <v>11</v>
      </c>
      <c r="F50592" t="s">
        <v>32</v>
      </c>
      <c r="G50592">
        <v>30403.3</v>
      </c>
    </row>
    <row r="50593" spans="1:7" x14ac:dyDescent="0.3">
      <c r="A50593">
        <v>2021</v>
      </c>
      <c r="B50593">
        <v>12</v>
      </c>
      <c r="C50593">
        <v>19</v>
      </c>
      <c r="D50593">
        <v>2</v>
      </c>
      <c r="E50593">
        <v>13</v>
      </c>
      <c r="F50593" t="s">
        <v>10</v>
      </c>
      <c r="G50593">
        <v>10</v>
      </c>
    </row>
    <row r="50594" spans="1:7" x14ac:dyDescent="0.3">
      <c r="A50594">
        <v>2021</v>
      </c>
      <c r="B50594">
        <v>12</v>
      </c>
      <c r="C50594">
        <v>19</v>
      </c>
      <c r="D50594">
        <v>2</v>
      </c>
      <c r="E50594">
        <v>13</v>
      </c>
      <c r="F50594" t="s">
        <v>17</v>
      </c>
      <c r="G50594">
        <v>15</v>
      </c>
    </row>
    <row r="50595" spans="1:7" x14ac:dyDescent="0.3">
      <c r="A50595">
        <v>2021</v>
      </c>
      <c r="B50595">
        <v>12</v>
      </c>
      <c r="C50595">
        <v>19</v>
      </c>
      <c r="D50595">
        <v>2</v>
      </c>
      <c r="E50595">
        <v>15</v>
      </c>
      <c r="F50595" t="s">
        <v>16</v>
      </c>
      <c r="G50595">
        <v>1822.12</v>
      </c>
    </row>
    <row r="50596" spans="1:7" x14ac:dyDescent="0.3">
      <c r="A50596">
        <v>2021</v>
      </c>
      <c r="B50596">
        <v>12</v>
      </c>
      <c r="C50596">
        <v>19</v>
      </c>
      <c r="D50596">
        <v>2</v>
      </c>
      <c r="E50596">
        <v>15</v>
      </c>
      <c r="F50596" t="s">
        <v>31</v>
      </c>
      <c r="G50596">
        <v>162.75</v>
      </c>
    </row>
    <row r="50597" spans="1:7" x14ac:dyDescent="0.3">
      <c r="A50597">
        <v>2021</v>
      </c>
      <c r="B50597">
        <v>12</v>
      </c>
      <c r="C50597">
        <v>19</v>
      </c>
      <c r="D50597">
        <v>2</v>
      </c>
      <c r="E50597">
        <v>15</v>
      </c>
      <c r="F50597" t="s">
        <v>19</v>
      </c>
      <c r="G50597">
        <v>332.85</v>
      </c>
    </row>
    <row r="50598" spans="1:7" x14ac:dyDescent="0.3">
      <c r="A50598">
        <v>2021</v>
      </c>
      <c r="B50598">
        <v>12</v>
      </c>
      <c r="C50598">
        <v>19</v>
      </c>
      <c r="D50598">
        <v>3</v>
      </c>
      <c r="E50598">
        <v>1</v>
      </c>
      <c r="F50598" t="s">
        <v>8</v>
      </c>
      <c r="G50598">
        <v>95</v>
      </c>
    </row>
    <row r="50599" spans="1:7" x14ac:dyDescent="0.3">
      <c r="A50599">
        <v>2021</v>
      </c>
      <c r="B50599">
        <v>12</v>
      </c>
      <c r="C50599">
        <v>19</v>
      </c>
      <c r="D50599">
        <v>3</v>
      </c>
      <c r="E50599">
        <v>4</v>
      </c>
      <c r="F50599" t="s">
        <v>21</v>
      </c>
      <c r="G50599">
        <v>50</v>
      </c>
    </row>
    <row r="50600" spans="1:7" x14ac:dyDescent="0.3">
      <c r="A50600">
        <v>2021</v>
      </c>
      <c r="B50600">
        <v>12</v>
      </c>
      <c r="C50600">
        <v>19</v>
      </c>
      <c r="D50600">
        <v>3</v>
      </c>
      <c r="E50600">
        <v>4</v>
      </c>
      <c r="F50600" t="s">
        <v>24</v>
      </c>
      <c r="G50600">
        <v>482</v>
      </c>
    </row>
    <row r="50601" spans="1:7" x14ac:dyDescent="0.3">
      <c r="A50601">
        <v>2021</v>
      </c>
      <c r="B50601">
        <v>12</v>
      </c>
      <c r="C50601">
        <v>19</v>
      </c>
      <c r="D50601">
        <v>3</v>
      </c>
      <c r="E50601">
        <v>4</v>
      </c>
      <c r="F50601" t="s">
        <v>12</v>
      </c>
      <c r="G50601">
        <v>247</v>
      </c>
    </row>
    <row r="50602" spans="1:7" x14ac:dyDescent="0.3">
      <c r="A50602">
        <v>2021</v>
      </c>
      <c r="B50602">
        <v>12</v>
      </c>
      <c r="C50602">
        <v>19</v>
      </c>
      <c r="D50602">
        <v>3</v>
      </c>
      <c r="E50602">
        <v>11</v>
      </c>
      <c r="F50602" t="s">
        <v>20</v>
      </c>
      <c r="G50602">
        <v>1346</v>
      </c>
    </row>
    <row r="50603" spans="1:7" x14ac:dyDescent="0.3">
      <c r="A50603">
        <v>2021</v>
      </c>
      <c r="B50603">
        <v>12</v>
      </c>
      <c r="C50603">
        <v>19</v>
      </c>
      <c r="D50603">
        <v>3</v>
      </c>
      <c r="E50603">
        <v>11</v>
      </c>
      <c r="F50603" t="s">
        <v>21</v>
      </c>
      <c r="G50603">
        <v>180</v>
      </c>
    </row>
    <row r="50604" spans="1:7" x14ac:dyDescent="0.3">
      <c r="A50604">
        <v>2021</v>
      </c>
      <c r="B50604">
        <v>12</v>
      </c>
      <c r="C50604">
        <v>19</v>
      </c>
      <c r="D50604">
        <v>3</v>
      </c>
      <c r="E50604">
        <v>11</v>
      </c>
      <c r="F50604" t="s">
        <v>7</v>
      </c>
      <c r="G50604">
        <v>10918.5</v>
      </c>
    </row>
    <row r="50605" spans="1:7" x14ac:dyDescent="0.3">
      <c r="A50605">
        <v>2021</v>
      </c>
      <c r="B50605">
        <v>12</v>
      </c>
      <c r="C50605">
        <v>19</v>
      </c>
      <c r="D50605">
        <v>3</v>
      </c>
      <c r="E50605">
        <v>11</v>
      </c>
      <c r="F50605" t="s">
        <v>8</v>
      </c>
      <c r="G50605">
        <v>510</v>
      </c>
    </row>
    <row r="50606" spans="1:7" x14ac:dyDescent="0.3">
      <c r="A50606">
        <v>2021</v>
      </c>
      <c r="B50606">
        <v>12</v>
      </c>
      <c r="C50606">
        <v>19</v>
      </c>
      <c r="D50606">
        <v>3</v>
      </c>
      <c r="E50606">
        <v>11</v>
      </c>
      <c r="F50606" t="s">
        <v>23</v>
      </c>
      <c r="G50606">
        <v>135</v>
      </c>
    </row>
    <row r="50607" spans="1:7" x14ac:dyDescent="0.3">
      <c r="A50607">
        <v>2021</v>
      </c>
      <c r="B50607">
        <v>12</v>
      </c>
      <c r="C50607">
        <v>19</v>
      </c>
      <c r="D50607">
        <v>3</v>
      </c>
      <c r="E50607">
        <v>11</v>
      </c>
      <c r="F50607" t="s">
        <v>24</v>
      </c>
      <c r="G50607">
        <v>1977</v>
      </c>
    </row>
    <row r="50608" spans="1:7" x14ac:dyDescent="0.3">
      <c r="A50608">
        <v>2021</v>
      </c>
      <c r="B50608">
        <v>12</v>
      </c>
      <c r="C50608">
        <v>19</v>
      </c>
      <c r="D50608">
        <v>3</v>
      </c>
      <c r="E50608">
        <v>11</v>
      </c>
      <c r="F50608" t="s">
        <v>9</v>
      </c>
      <c r="G50608">
        <v>4130.5</v>
      </c>
    </row>
    <row r="50609" spans="1:7" x14ac:dyDescent="0.3">
      <c r="A50609">
        <v>2021</v>
      </c>
      <c r="B50609">
        <v>12</v>
      </c>
      <c r="C50609">
        <v>19</v>
      </c>
      <c r="D50609">
        <v>3</v>
      </c>
      <c r="E50609">
        <v>11</v>
      </c>
      <c r="F50609" t="s">
        <v>25</v>
      </c>
      <c r="G50609">
        <v>1632</v>
      </c>
    </row>
    <row r="50610" spans="1:7" x14ac:dyDescent="0.3">
      <c r="A50610">
        <v>2021</v>
      </c>
      <c r="B50610">
        <v>12</v>
      </c>
      <c r="C50610">
        <v>19</v>
      </c>
      <c r="D50610">
        <v>3</v>
      </c>
      <c r="E50610">
        <v>11</v>
      </c>
      <c r="F50610" t="s">
        <v>10</v>
      </c>
      <c r="G50610">
        <v>21399.1</v>
      </c>
    </row>
    <row r="50611" spans="1:7" x14ac:dyDescent="0.3">
      <c r="A50611">
        <v>2021</v>
      </c>
      <c r="B50611">
        <v>12</v>
      </c>
      <c r="C50611">
        <v>19</v>
      </c>
      <c r="D50611">
        <v>3</v>
      </c>
      <c r="E50611">
        <v>11</v>
      </c>
      <c r="F50611" t="s">
        <v>26</v>
      </c>
      <c r="G50611">
        <v>2903</v>
      </c>
    </row>
    <row r="50612" spans="1:7" x14ac:dyDescent="0.3">
      <c r="A50612">
        <v>2021</v>
      </c>
      <c r="B50612">
        <v>12</v>
      </c>
      <c r="C50612">
        <v>19</v>
      </c>
      <c r="D50612">
        <v>3</v>
      </c>
      <c r="E50612">
        <v>11</v>
      </c>
      <c r="F50612" t="s">
        <v>11</v>
      </c>
      <c r="G50612">
        <v>17804</v>
      </c>
    </row>
    <row r="50613" spans="1:7" x14ac:dyDescent="0.3">
      <c r="A50613">
        <v>2021</v>
      </c>
      <c r="B50613">
        <v>12</v>
      </c>
      <c r="C50613">
        <v>19</v>
      </c>
      <c r="D50613">
        <v>3</v>
      </c>
      <c r="E50613">
        <v>11</v>
      </c>
      <c r="F50613" t="s">
        <v>12</v>
      </c>
      <c r="G50613">
        <v>11178.9</v>
      </c>
    </row>
    <row r="50614" spans="1:7" x14ac:dyDescent="0.3">
      <c r="A50614">
        <v>2021</v>
      </c>
      <c r="B50614">
        <v>12</v>
      </c>
      <c r="C50614">
        <v>19</v>
      </c>
      <c r="D50614">
        <v>3</v>
      </c>
      <c r="E50614">
        <v>11</v>
      </c>
      <c r="F50614" t="s">
        <v>13</v>
      </c>
      <c r="G50614">
        <v>4157</v>
      </c>
    </row>
    <row r="50615" spans="1:7" x14ac:dyDescent="0.3">
      <c r="A50615">
        <v>2021</v>
      </c>
      <c r="B50615">
        <v>12</v>
      </c>
      <c r="C50615">
        <v>19</v>
      </c>
      <c r="D50615">
        <v>3</v>
      </c>
      <c r="E50615">
        <v>11</v>
      </c>
      <c r="F50615" t="s">
        <v>14</v>
      </c>
      <c r="G50615">
        <v>287</v>
      </c>
    </row>
    <row r="50616" spans="1:7" x14ac:dyDescent="0.3">
      <c r="A50616">
        <v>2021</v>
      </c>
      <c r="B50616">
        <v>12</v>
      </c>
      <c r="C50616">
        <v>19</v>
      </c>
      <c r="D50616">
        <v>3</v>
      </c>
      <c r="E50616">
        <v>11</v>
      </c>
      <c r="F50616" t="s">
        <v>15</v>
      </c>
      <c r="G50616">
        <v>21245.1</v>
      </c>
    </row>
    <row r="50617" spans="1:7" x14ac:dyDescent="0.3">
      <c r="A50617">
        <v>2021</v>
      </c>
      <c r="B50617">
        <v>12</v>
      </c>
      <c r="C50617">
        <v>19</v>
      </c>
      <c r="D50617">
        <v>3</v>
      </c>
      <c r="E50617">
        <v>11</v>
      </c>
      <c r="F50617" t="s">
        <v>16</v>
      </c>
      <c r="G50617">
        <v>8940</v>
      </c>
    </row>
    <row r="50618" spans="1:7" x14ac:dyDescent="0.3">
      <c r="A50618">
        <v>2021</v>
      </c>
      <c r="B50618">
        <v>12</v>
      </c>
      <c r="C50618">
        <v>19</v>
      </c>
      <c r="D50618">
        <v>3</v>
      </c>
      <c r="E50618">
        <v>11</v>
      </c>
      <c r="F50618" t="s">
        <v>29</v>
      </c>
      <c r="G50618">
        <v>1590</v>
      </c>
    </row>
    <row r="50619" spans="1:7" x14ac:dyDescent="0.3">
      <c r="A50619">
        <v>2021</v>
      </c>
      <c r="B50619">
        <v>12</v>
      </c>
      <c r="C50619">
        <v>19</v>
      </c>
      <c r="D50619">
        <v>3</v>
      </c>
      <c r="E50619">
        <v>11</v>
      </c>
      <c r="F50619" t="s">
        <v>31</v>
      </c>
      <c r="G50619">
        <v>15608</v>
      </c>
    </row>
    <row r="50620" spans="1:7" x14ac:dyDescent="0.3">
      <c r="A50620">
        <v>2021</v>
      </c>
      <c r="B50620">
        <v>12</v>
      </c>
      <c r="C50620">
        <v>19</v>
      </c>
      <c r="D50620">
        <v>3</v>
      </c>
      <c r="E50620">
        <v>11</v>
      </c>
      <c r="F50620" t="s">
        <v>17</v>
      </c>
      <c r="G50620">
        <v>11402.5</v>
      </c>
    </row>
    <row r="50621" spans="1:7" x14ac:dyDescent="0.3">
      <c r="A50621">
        <v>2021</v>
      </c>
      <c r="B50621">
        <v>12</v>
      </c>
      <c r="C50621">
        <v>19</v>
      </c>
      <c r="D50621">
        <v>3</v>
      </c>
      <c r="E50621">
        <v>11</v>
      </c>
      <c r="F50621" t="s">
        <v>18</v>
      </c>
      <c r="G50621">
        <v>965</v>
      </c>
    </row>
    <row r="50622" spans="1:7" x14ac:dyDescent="0.3">
      <c r="A50622">
        <v>2021</v>
      </c>
      <c r="B50622">
        <v>12</v>
      </c>
      <c r="C50622">
        <v>19</v>
      </c>
      <c r="D50622">
        <v>3</v>
      </c>
      <c r="E50622">
        <v>11</v>
      </c>
      <c r="F50622" t="s">
        <v>19</v>
      </c>
      <c r="G50622">
        <v>34828.5</v>
      </c>
    </row>
    <row r="50623" spans="1:7" x14ac:dyDescent="0.3">
      <c r="A50623">
        <v>2021</v>
      </c>
      <c r="B50623">
        <v>12</v>
      </c>
      <c r="C50623">
        <v>19</v>
      </c>
      <c r="D50623">
        <v>3</v>
      </c>
      <c r="E50623">
        <v>11</v>
      </c>
      <c r="F50623" t="s">
        <v>32</v>
      </c>
      <c r="G50623">
        <v>1289</v>
      </c>
    </row>
    <row r="50624" spans="1:7" x14ac:dyDescent="0.3">
      <c r="A50624">
        <v>2021</v>
      </c>
      <c r="B50624">
        <v>12</v>
      </c>
      <c r="C50624">
        <v>19</v>
      </c>
      <c r="D50624">
        <v>3</v>
      </c>
      <c r="E50624">
        <v>50</v>
      </c>
      <c r="F50624" t="s">
        <v>7</v>
      </c>
      <c r="G50624">
        <v>13.74</v>
      </c>
    </row>
    <row r="50625" spans="1:7" x14ac:dyDescent="0.3">
      <c r="A50625">
        <v>2021</v>
      </c>
      <c r="B50625">
        <v>12</v>
      </c>
      <c r="C50625">
        <v>100</v>
      </c>
      <c r="D50625">
        <v>10</v>
      </c>
      <c r="E50625">
        <v>1</v>
      </c>
      <c r="F50625" t="s">
        <v>33</v>
      </c>
      <c r="G50625">
        <v>424.71899999999999</v>
      </c>
    </row>
    <row r="50626" spans="1:7" x14ac:dyDescent="0.3">
      <c r="A50626">
        <v>2021</v>
      </c>
      <c r="B50626">
        <v>12</v>
      </c>
      <c r="C50626">
        <v>100</v>
      </c>
      <c r="D50626">
        <v>10</v>
      </c>
      <c r="E50626">
        <v>1</v>
      </c>
      <c r="F50626" t="s">
        <v>20</v>
      </c>
      <c r="G50626">
        <v>6775.24</v>
      </c>
    </row>
    <row r="50627" spans="1:7" x14ac:dyDescent="0.3">
      <c r="A50627">
        <v>2021</v>
      </c>
      <c r="B50627">
        <v>12</v>
      </c>
      <c r="C50627">
        <v>100</v>
      </c>
      <c r="D50627">
        <v>10</v>
      </c>
      <c r="E50627">
        <v>1</v>
      </c>
      <c r="F50627" t="s">
        <v>21</v>
      </c>
      <c r="G50627">
        <v>11173.99</v>
      </c>
    </row>
    <row r="50628" spans="1:7" x14ac:dyDescent="0.3">
      <c r="A50628">
        <v>2021</v>
      </c>
      <c r="B50628">
        <v>12</v>
      </c>
      <c r="C50628">
        <v>100</v>
      </c>
      <c r="D50628">
        <v>10</v>
      </c>
      <c r="E50628">
        <v>1</v>
      </c>
      <c r="F50628" t="s">
        <v>22</v>
      </c>
      <c r="G50628">
        <v>14.91</v>
      </c>
    </row>
    <row r="50629" spans="1:7" x14ac:dyDescent="0.3">
      <c r="A50629">
        <v>2021</v>
      </c>
      <c r="B50629">
        <v>12</v>
      </c>
      <c r="C50629">
        <v>100</v>
      </c>
      <c r="D50629">
        <v>10</v>
      </c>
      <c r="E50629">
        <v>1</v>
      </c>
      <c r="F50629" t="s">
        <v>7</v>
      </c>
      <c r="G50629">
        <v>37779.224999999999</v>
      </c>
    </row>
    <row r="50630" spans="1:7" x14ac:dyDescent="0.3">
      <c r="A50630">
        <v>2021</v>
      </c>
      <c r="B50630">
        <v>12</v>
      </c>
      <c r="C50630">
        <v>100</v>
      </c>
      <c r="D50630">
        <v>10</v>
      </c>
      <c r="E50630">
        <v>1</v>
      </c>
      <c r="F50630" t="s">
        <v>8</v>
      </c>
      <c r="G50630">
        <v>12471.1</v>
      </c>
    </row>
    <row r="50631" spans="1:7" x14ac:dyDescent="0.3">
      <c r="A50631">
        <v>2021</v>
      </c>
      <c r="B50631">
        <v>12</v>
      </c>
      <c r="C50631">
        <v>100</v>
      </c>
      <c r="D50631">
        <v>10</v>
      </c>
      <c r="E50631">
        <v>1</v>
      </c>
      <c r="F50631" t="s">
        <v>23</v>
      </c>
      <c r="G50631">
        <v>5227.5950000000003</v>
      </c>
    </row>
    <row r="50632" spans="1:7" x14ac:dyDescent="0.3">
      <c r="A50632">
        <v>2021</v>
      </c>
      <c r="B50632">
        <v>12</v>
      </c>
      <c r="C50632">
        <v>100</v>
      </c>
      <c r="D50632">
        <v>10</v>
      </c>
      <c r="E50632">
        <v>1</v>
      </c>
      <c r="F50632" t="s">
        <v>24</v>
      </c>
      <c r="G50632">
        <v>2927</v>
      </c>
    </row>
    <row r="50633" spans="1:7" x14ac:dyDescent="0.3">
      <c r="A50633">
        <v>2021</v>
      </c>
      <c r="B50633">
        <v>12</v>
      </c>
      <c r="C50633">
        <v>100</v>
      </c>
      <c r="D50633">
        <v>10</v>
      </c>
      <c r="E50633">
        <v>1</v>
      </c>
      <c r="F50633" t="s">
        <v>9</v>
      </c>
      <c r="G50633">
        <v>121344.22900000001</v>
      </c>
    </row>
    <row r="50634" spans="1:7" x14ac:dyDescent="0.3">
      <c r="A50634">
        <v>2021</v>
      </c>
      <c r="B50634">
        <v>12</v>
      </c>
      <c r="C50634">
        <v>100</v>
      </c>
      <c r="D50634">
        <v>10</v>
      </c>
      <c r="E50634">
        <v>1</v>
      </c>
      <c r="F50634" t="s">
        <v>25</v>
      </c>
      <c r="G50634">
        <v>4264.2299999999996</v>
      </c>
    </row>
    <row r="50635" spans="1:7" x14ac:dyDescent="0.3">
      <c r="A50635">
        <v>2021</v>
      </c>
      <c r="B50635">
        <v>12</v>
      </c>
      <c r="C50635">
        <v>100</v>
      </c>
      <c r="D50635">
        <v>10</v>
      </c>
      <c r="E50635">
        <v>1</v>
      </c>
      <c r="F50635" t="s">
        <v>10</v>
      </c>
      <c r="G50635">
        <v>168196.101</v>
      </c>
    </row>
    <row r="50636" spans="1:7" x14ac:dyDescent="0.3">
      <c r="A50636">
        <v>2021</v>
      </c>
      <c r="B50636">
        <v>12</v>
      </c>
      <c r="C50636">
        <v>100</v>
      </c>
      <c r="D50636">
        <v>10</v>
      </c>
      <c r="E50636">
        <v>1</v>
      </c>
      <c r="F50636" t="s">
        <v>26</v>
      </c>
      <c r="G50636">
        <v>13155.019</v>
      </c>
    </row>
    <row r="50637" spans="1:7" x14ac:dyDescent="0.3">
      <c r="A50637">
        <v>2021</v>
      </c>
      <c r="B50637">
        <v>12</v>
      </c>
      <c r="C50637">
        <v>100</v>
      </c>
      <c r="D50637">
        <v>10</v>
      </c>
      <c r="E50637">
        <v>1</v>
      </c>
      <c r="F50637" t="s">
        <v>11</v>
      </c>
      <c r="G50637">
        <v>65149.476999999999</v>
      </c>
    </row>
    <row r="50638" spans="1:7" x14ac:dyDescent="0.3">
      <c r="A50638">
        <v>2021</v>
      </c>
      <c r="B50638">
        <v>12</v>
      </c>
      <c r="C50638">
        <v>100</v>
      </c>
      <c r="D50638">
        <v>10</v>
      </c>
      <c r="E50638">
        <v>1</v>
      </c>
      <c r="F50638" t="s">
        <v>12</v>
      </c>
      <c r="G50638">
        <v>3448.3649999999998</v>
      </c>
    </row>
    <row r="50639" spans="1:7" x14ac:dyDescent="0.3">
      <c r="A50639">
        <v>2021</v>
      </c>
      <c r="B50639">
        <v>12</v>
      </c>
      <c r="C50639">
        <v>100</v>
      </c>
      <c r="D50639">
        <v>10</v>
      </c>
      <c r="E50639">
        <v>1</v>
      </c>
      <c r="F50639" t="s">
        <v>27</v>
      </c>
      <c r="G50639">
        <v>15793.64</v>
      </c>
    </row>
    <row r="50640" spans="1:7" x14ac:dyDescent="0.3">
      <c r="A50640">
        <v>2021</v>
      </c>
      <c r="B50640">
        <v>12</v>
      </c>
      <c r="C50640">
        <v>100</v>
      </c>
      <c r="D50640">
        <v>10</v>
      </c>
      <c r="E50640">
        <v>1</v>
      </c>
      <c r="F50640" t="s">
        <v>13</v>
      </c>
      <c r="G50640">
        <v>26001.452000000001</v>
      </c>
    </row>
    <row r="50641" spans="1:7" x14ac:dyDescent="0.3">
      <c r="A50641">
        <v>2021</v>
      </c>
      <c r="B50641">
        <v>12</v>
      </c>
      <c r="C50641">
        <v>100</v>
      </c>
      <c r="D50641">
        <v>10</v>
      </c>
      <c r="E50641">
        <v>1</v>
      </c>
      <c r="F50641" t="s">
        <v>14</v>
      </c>
      <c r="G50641">
        <v>7273.6</v>
      </c>
    </row>
    <row r="50642" spans="1:7" x14ac:dyDescent="0.3">
      <c r="A50642">
        <v>2021</v>
      </c>
      <c r="B50642">
        <v>12</v>
      </c>
      <c r="C50642">
        <v>100</v>
      </c>
      <c r="D50642">
        <v>10</v>
      </c>
      <c r="E50642">
        <v>1</v>
      </c>
      <c r="F50642" t="s">
        <v>15</v>
      </c>
      <c r="G50642">
        <v>72125.517999999996</v>
      </c>
    </row>
    <row r="50643" spans="1:7" x14ac:dyDescent="0.3">
      <c r="A50643">
        <v>2021</v>
      </c>
      <c r="B50643">
        <v>12</v>
      </c>
      <c r="C50643">
        <v>100</v>
      </c>
      <c r="D50643">
        <v>10</v>
      </c>
      <c r="E50643">
        <v>1</v>
      </c>
      <c r="F50643" t="s">
        <v>16</v>
      </c>
      <c r="G50643">
        <v>58735.78</v>
      </c>
    </row>
    <row r="50644" spans="1:7" x14ac:dyDescent="0.3">
      <c r="A50644">
        <v>2021</v>
      </c>
      <c r="B50644">
        <v>12</v>
      </c>
      <c r="C50644">
        <v>100</v>
      </c>
      <c r="D50644">
        <v>10</v>
      </c>
      <c r="E50644">
        <v>1</v>
      </c>
      <c r="F50644" t="s">
        <v>28</v>
      </c>
      <c r="G50644">
        <v>5123.5</v>
      </c>
    </row>
    <row r="50645" spans="1:7" x14ac:dyDescent="0.3">
      <c r="A50645">
        <v>2021</v>
      </c>
      <c r="B50645">
        <v>12</v>
      </c>
      <c r="C50645">
        <v>100</v>
      </c>
      <c r="D50645">
        <v>10</v>
      </c>
      <c r="E50645">
        <v>1</v>
      </c>
      <c r="F50645" t="s">
        <v>29</v>
      </c>
      <c r="G50645">
        <v>712.11699999999996</v>
      </c>
    </row>
    <row r="50646" spans="1:7" x14ac:dyDescent="0.3">
      <c r="A50646">
        <v>2021</v>
      </c>
      <c r="B50646">
        <v>12</v>
      </c>
      <c r="C50646">
        <v>100</v>
      </c>
      <c r="D50646">
        <v>10</v>
      </c>
      <c r="E50646">
        <v>1</v>
      </c>
      <c r="F50646" t="s">
        <v>30</v>
      </c>
      <c r="G50646">
        <v>161.94800000000001</v>
      </c>
    </row>
    <row r="50647" spans="1:7" x14ac:dyDescent="0.3">
      <c r="A50647">
        <v>2021</v>
      </c>
      <c r="B50647">
        <v>12</v>
      </c>
      <c r="C50647">
        <v>100</v>
      </c>
      <c r="D50647">
        <v>10</v>
      </c>
      <c r="E50647">
        <v>1</v>
      </c>
      <c r="F50647" t="s">
        <v>31</v>
      </c>
      <c r="G50647">
        <v>2518.154</v>
      </c>
    </row>
    <row r="50648" spans="1:7" x14ac:dyDescent="0.3">
      <c r="A50648">
        <v>2021</v>
      </c>
      <c r="B50648">
        <v>12</v>
      </c>
      <c r="C50648">
        <v>100</v>
      </c>
      <c r="D50648">
        <v>10</v>
      </c>
      <c r="E50648">
        <v>1</v>
      </c>
      <c r="F50648" t="s">
        <v>17</v>
      </c>
      <c r="G50648">
        <v>4439.3149999999996</v>
      </c>
    </row>
    <row r="50649" spans="1:7" x14ac:dyDescent="0.3">
      <c r="A50649">
        <v>2021</v>
      </c>
      <c r="B50649">
        <v>12</v>
      </c>
      <c r="C50649">
        <v>100</v>
      </c>
      <c r="D50649">
        <v>10</v>
      </c>
      <c r="E50649">
        <v>1</v>
      </c>
      <c r="F50649" t="s">
        <v>18</v>
      </c>
      <c r="G50649">
        <v>3181.7739999999999</v>
      </c>
    </row>
    <row r="50650" spans="1:7" x14ac:dyDescent="0.3">
      <c r="A50650">
        <v>2021</v>
      </c>
      <c r="B50650">
        <v>12</v>
      </c>
      <c r="C50650">
        <v>100</v>
      </c>
      <c r="D50650">
        <v>10</v>
      </c>
      <c r="E50650">
        <v>1</v>
      </c>
      <c r="F50650" t="s">
        <v>19</v>
      </c>
      <c r="G50650">
        <v>620309.95600000001</v>
      </c>
    </row>
    <row r="50651" spans="1:7" x14ac:dyDescent="0.3">
      <c r="A50651">
        <v>2021</v>
      </c>
      <c r="B50651">
        <v>12</v>
      </c>
      <c r="C50651">
        <v>100</v>
      </c>
      <c r="D50651">
        <v>10</v>
      </c>
      <c r="E50651">
        <v>1</v>
      </c>
      <c r="F50651" t="s">
        <v>32</v>
      </c>
      <c r="G50651">
        <v>2347.1</v>
      </c>
    </row>
    <row r="50652" spans="1:7" x14ac:dyDescent="0.3">
      <c r="A50652">
        <v>2021</v>
      </c>
      <c r="B50652">
        <v>12</v>
      </c>
      <c r="C50652">
        <v>100</v>
      </c>
      <c r="D50652">
        <v>10</v>
      </c>
      <c r="E50652">
        <v>3</v>
      </c>
      <c r="F50652" t="s">
        <v>33</v>
      </c>
      <c r="G50652">
        <v>68</v>
      </c>
    </row>
    <row r="50653" spans="1:7" x14ac:dyDescent="0.3">
      <c r="A50653">
        <v>2021</v>
      </c>
      <c r="B50653">
        <v>12</v>
      </c>
      <c r="C50653">
        <v>100</v>
      </c>
      <c r="D50653">
        <v>10</v>
      </c>
      <c r="E50653">
        <v>3</v>
      </c>
      <c r="F50653" t="s">
        <v>20</v>
      </c>
      <c r="G50653">
        <v>17</v>
      </c>
    </row>
    <row r="50654" spans="1:7" x14ac:dyDescent="0.3">
      <c r="A50654">
        <v>2021</v>
      </c>
      <c r="B50654">
        <v>12</v>
      </c>
      <c r="C50654">
        <v>100</v>
      </c>
      <c r="D50654">
        <v>10</v>
      </c>
      <c r="E50654">
        <v>3</v>
      </c>
      <c r="F50654" t="s">
        <v>21</v>
      </c>
      <c r="G50654">
        <v>64.759</v>
      </c>
    </row>
    <row r="50655" spans="1:7" x14ac:dyDescent="0.3">
      <c r="A50655">
        <v>2021</v>
      </c>
      <c r="B50655">
        <v>12</v>
      </c>
      <c r="C50655">
        <v>100</v>
      </c>
      <c r="D50655">
        <v>10</v>
      </c>
      <c r="E50655">
        <v>3</v>
      </c>
      <c r="F50655" t="s">
        <v>7</v>
      </c>
      <c r="G50655">
        <v>101.29</v>
      </c>
    </row>
    <row r="50656" spans="1:7" x14ac:dyDescent="0.3">
      <c r="A50656">
        <v>2021</v>
      </c>
      <c r="B50656">
        <v>12</v>
      </c>
      <c r="C50656">
        <v>100</v>
      </c>
      <c r="D50656">
        <v>10</v>
      </c>
      <c r="E50656">
        <v>3</v>
      </c>
      <c r="F50656" t="s">
        <v>8</v>
      </c>
      <c r="G50656">
        <v>31</v>
      </c>
    </row>
    <row r="50657" spans="1:7" x14ac:dyDescent="0.3">
      <c r="A50657">
        <v>2021</v>
      </c>
      <c r="B50657">
        <v>12</v>
      </c>
      <c r="C50657">
        <v>100</v>
      </c>
      <c r="D50657">
        <v>10</v>
      </c>
      <c r="E50657">
        <v>3</v>
      </c>
      <c r="F50657" t="s">
        <v>23</v>
      </c>
      <c r="G50657">
        <v>47.473999999999997</v>
      </c>
    </row>
    <row r="50658" spans="1:7" x14ac:dyDescent="0.3">
      <c r="A50658">
        <v>2021</v>
      </c>
      <c r="B50658">
        <v>12</v>
      </c>
      <c r="C50658">
        <v>100</v>
      </c>
      <c r="D50658">
        <v>10</v>
      </c>
      <c r="E50658">
        <v>3</v>
      </c>
      <c r="F50658" t="s">
        <v>24</v>
      </c>
      <c r="G50658">
        <v>26.710999999999999</v>
      </c>
    </row>
    <row r="50659" spans="1:7" x14ac:dyDescent="0.3">
      <c r="A50659">
        <v>2021</v>
      </c>
      <c r="B50659">
        <v>12</v>
      </c>
      <c r="C50659">
        <v>100</v>
      </c>
      <c r="D50659">
        <v>10</v>
      </c>
      <c r="E50659">
        <v>3</v>
      </c>
      <c r="F50659" t="s">
        <v>9</v>
      </c>
      <c r="G50659">
        <v>265.64699999999999</v>
      </c>
    </row>
    <row r="50660" spans="1:7" x14ac:dyDescent="0.3">
      <c r="A50660">
        <v>2021</v>
      </c>
      <c r="B50660">
        <v>12</v>
      </c>
      <c r="C50660">
        <v>100</v>
      </c>
      <c r="D50660">
        <v>10</v>
      </c>
      <c r="E50660">
        <v>3</v>
      </c>
      <c r="F50660" t="s">
        <v>25</v>
      </c>
      <c r="G50660">
        <v>30</v>
      </c>
    </row>
    <row r="50661" spans="1:7" x14ac:dyDescent="0.3">
      <c r="A50661">
        <v>2021</v>
      </c>
      <c r="B50661">
        <v>12</v>
      </c>
      <c r="C50661">
        <v>100</v>
      </c>
      <c r="D50661">
        <v>10</v>
      </c>
      <c r="E50661">
        <v>3</v>
      </c>
      <c r="F50661" t="s">
        <v>10</v>
      </c>
      <c r="G50661">
        <v>219.441</v>
      </c>
    </row>
    <row r="50662" spans="1:7" x14ac:dyDescent="0.3">
      <c r="A50662">
        <v>2021</v>
      </c>
      <c r="B50662">
        <v>12</v>
      </c>
      <c r="C50662">
        <v>100</v>
      </c>
      <c r="D50662">
        <v>10</v>
      </c>
      <c r="E50662">
        <v>3</v>
      </c>
      <c r="F50662" t="s">
        <v>26</v>
      </c>
      <c r="G50662">
        <v>158.084</v>
      </c>
    </row>
    <row r="50663" spans="1:7" x14ac:dyDescent="0.3">
      <c r="A50663">
        <v>2021</v>
      </c>
      <c r="B50663">
        <v>12</v>
      </c>
      <c r="C50663">
        <v>100</v>
      </c>
      <c r="D50663">
        <v>10</v>
      </c>
      <c r="E50663">
        <v>3</v>
      </c>
      <c r="F50663" t="s">
        <v>11</v>
      </c>
      <c r="G50663">
        <v>318.60300000000001</v>
      </c>
    </row>
    <row r="50664" spans="1:7" x14ac:dyDescent="0.3">
      <c r="A50664">
        <v>2021</v>
      </c>
      <c r="B50664">
        <v>12</v>
      </c>
      <c r="C50664">
        <v>100</v>
      </c>
      <c r="D50664">
        <v>10</v>
      </c>
      <c r="E50664">
        <v>3</v>
      </c>
      <c r="F50664" t="s">
        <v>12</v>
      </c>
      <c r="G50664">
        <v>190.209</v>
      </c>
    </row>
    <row r="50665" spans="1:7" x14ac:dyDescent="0.3">
      <c r="A50665">
        <v>2021</v>
      </c>
      <c r="B50665">
        <v>12</v>
      </c>
      <c r="C50665">
        <v>100</v>
      </c>
      <c r="D50665">
        <v>10</v>
      </c>
      <c r="E50665">
        <v>3</v>
      </c>
      <c r="F50665" t="s">
        <v>27</v>
      </c>
      <c r="G50665">
        <v>12.186</v>
      </c>
    </row>
    <row r="50666" spans="1:7" x14ac:dyDescent="0.3">
      <c r="A50666">
        <v>2021</v>
      </c>
      <c r="B50666">
        <v>12</v>
      </c>
      <c r="C50666">
        <v>100</v>
      </c>
      <c r="D50666">
        <v>10</v>
      </c>
      <c r="E50666">
        <v>3</v>
      </c>
      <c r="F50666" t="s">
        <v>13</v>
      </c>
      <c r="G50666">
        <v>32</v>
      </c>
    </row>
    <row r="50667" spans="1:7" x14ac:dyDescent="0.3">
      <c r="A50667">
        <v>2021</v>
      </c>
      <c r="B50667">
        <v>12</v>
      </c>
      <c r="C50667">
        <v>100</v>
      </c>
      <c r="D50667">
        <v>10</v>
      </c>
      <c r="E50667">
        <v>3</v>
      </c>
      <c r="F50667" t="s">
        <v>14</v>
      </c>
      <c r="G50667">
        <v>23.792000000000002</v>
      </c>
    </row>
    <row r="50668" spans="1:7" x14ac:dyDescent="0.3">
      <c r="A50668">
        <v>2021</v>
      </c>
      <c r="B50668">
        <v>12</v>
      </c>
      <c r="C50668">
        <v>100</v>
      </c>
      <c r="D50668">
        <v>10</v>
      </c>
      <c r="E50668">
        <v>3</v>
      </c>
      <c r="F50668" t="s">
        <v>15</v>
      </c>
      <c r="G50668">
        <v>293.96100000000001</v>
      </c>
    </row>
    <row r="50669" spans="1:7" x14ac:dyDescent="0.3">
      <c r="A50669">
        <v>2021</v>
      </c>
      <c r="B50669">
        <v>12</v>
      </c>
      <c r="C50669">
        <v>100</v>
      </c>
      <c r="D50669">
        <v>10</v>
      </c>
      <c r="E50669">
        <v>3</v>
      </c>
      <c r="F50669" t="s">
        <v>16</v>
      </c>
      <c r="G50669">
        <v>125.018</v>
      </c>
    </row>
    <row r="50670" spans="1:7" x14ac:dyDescent="0.3">
      <c r="A50670">
        <v>2021</v>
      </c>
      <c r="B50670">
        <v>12</v>
      </c>
      <c r="C50670">
        <v>100</v>
      </c>
      <c r="D50670">
        <v>10</v>
      </c>
      <c r="E50670">
        <v>3</v>
      </c>
      <c r="F50670" t="s">
        <v>28</v>
      </c>
      <c r="G50670">
        <v>16.238</v>
      </c>
    </row>
    <row r="50671" spans="1:7" x14ac:dyDescent="0.3">
      <c r="A50671">
        <v>2021</v>
      </c>
      <c r="B50671">
        <v>12</v>
      </c>
      <c r="C50671">
        <v>100</v>
      </c>
      <c r="D50671">
        <v>10</v>
      </c>
      <c r="E50671">
        <v>3</v>
      </c>
      <c r="F50671" t="s">
        <v>29</v>
      </c>
      <c r="G50671">
        <v>17.231000000000002</v>
      </c>
    </row>
    <row r="50672" spans="1:7" x14ac:dyDescent="0.3">
      <c r="A50672">
        <v>2021</v>
      </c>
      <c r="B50672">
        <v>12</v>
      </c>
      <c r="C50672">
        <v>100</v>
      </c>
      <c r="D50672">
        <v>10</v>
      </c>
      <c r="E50672">
        <v>3</v>
      </c>
      <c r="F50672" t="s">
        <v>30</v>
      </c>
      <c r="G50672">
        <v>342</v>
      </c>
    </row>
    <row r="50673" spans="1:7" x14ac:dyDescent="0.3">
      <c r="A50673">
        <v>2021</v>
      </c>
      <c r="B50673">
        <v>12</v>
      </c>
      <c r="C50673">
        <v>100</v>
      </c>
      <c r="D50673">
        <v>10</v>
      </c>
      <c r="E50673">
        <v>3</v>
      </c>
      <c r="F50673" t="s">
        <v>31</v>
      </c>
      <c r="G50673">
        <v>447.14800000000002</v>
      </c>
    </row>
    <row r="50674" spans="1:7" x14ac:dyDescent="0.3">
      <c r="A50674">
        <v>2021</v>
      </c>
      <c r="B50674">
        <v>12</v>
      </c>
      <c r="C50674">
        <v>100</v>
      </c>
      <c r="D50674">
        <v>10</v>
      </c>
      <c r="E50674">
        <v>3</v>
      </c>
      <c r="F50674" t="s">
        <v>17</v>
      </c>
      <c r="G50674">
        <v>145.5</v>
      </c>
    </row>
    <row r="50675" spans="1:7" x14ac:dyDescent="0.3">
      <c r="A50675">
        <v>2021</v>
      </c>
      <c r="B50675">
        <v>12</v>
      </c>
      <c r="C50675">
        <v>100</v>
      </c>
      <c r="D50675">
        <v>10</v>
      </c>
      <c r="E50675">
        <v>3</v>
      </c>
      <c r="F50675" t="s">
        <v>18</v>
      </c>
      <c r="G50675">
        <v>5.1070000000000002</v>
      </c>
    </row>
    <row r="50676" spans="1:7" x14ac:dyDescent="0.3">
      <c r="A50676">
        <v>2021</v>
      </c>
      <c r="B50676">
        <v>12</v>
      </c>
      <c r="C50676">
        <v>100</v>
      </c>
      <c r="D50676">
        <v>10</v>
      </c>
      <c r="E50676">
        <v>3</v>
      </c>
      <c r="F50676" t="s">
        <v>19</v>
      </c>
      <c r="G50676">
        <v>480.40800000000002</v>
      </c>
    </row>
    <row r="50677" spans="1:7" x14ac:dyDescent="0.3">
      <c r="A50677">
        <v>2021</v>
      </c>
      <c r="B50677">
        <v>12</v>
      </c>
      <c r="C50677">
        <v>100</v>
      </c>
      <c r="D50677">
        <v>10</v>
      </c>
      <c r="E50677">
        <v>3</v>
      </c>
      <c r="F50677" t="s">
        <v>32</v>
      </c>
      <c r="G50677">
        <v>86.5</v>
      </c>
    </row>
    <row r="50678" spans="1:7" x14ac:dyDescent="0.3">
      <c r="A50678">
        <v>2021</v>
      </c>
      <c r="B50678">
        <v>12</v>
      </c>
      <c r="C50678">
        <v>100</v>
      </c>
      <c r="D50678">
        <v>10</v>
      </c>
      <c r="E50678">
        <v>4</v>
      </c>
      <c r="F50678" t="s">
        <v>33</v>
      </c>
      <c r="G50678">
        <v>12910.2</v>
      </c>
    </row>
    <row r="50679" spans="1:7" x14ac:dyDescent="0.3">
      <c r="A50679">
        <v>2021</v>
      </c>
      <c r="B50679">
        <v>12</v>
      </c>
      <c r="C50679">
        <v>100</v>
      </c>
      <c r="D50679">
        <v>10</v>
      </c>
      <c r="E50679">
        <v>4</v>
      </c>
      <c r="F50679" t="s">
        <v>20</v>
      </c>
      <c r="G50679">
        <v>42288.5</v>
      </c>
    </row>
    <row r="50680" spans="1:7" x14ac:dyDescent="0.3">
      <c r="A50680">
        <v>2021</v>
      </c>
      <c r="B50680">
        <v>12</v>
      </c>
      <c r="C50680">
        <v>100</v>
      </c>
      <c r="D50680">
        <v>10</v>
      </c>
      <c r="E50680">
        <v>4</v>
      </c>
      <c r="F50680" t="s">
        <v>21</v>
      </c>
      <c r="G50680">
        <v>55792.328999999998</v>
      </c>
    </row>
    <row r="50681" spans="1:7" x14ac:dyDescent="0.3">
      <c r="A50681">
        <v>2021</v>
      </c>
      <c r="B50681">
        <v>12</v>
      </c>
      <c r="C50681">
        <v>100</v>
      </c>
      <c r="D50681">
        <v>10</v>
      </c>
      <c r="E50681">
        <v>4</v>
      </c>
      <c r="F50681" t="s">
        <v>22</v>
      </c>
      <c r="G50681">
        <v>17423.892</v>
      </c>
    </row>
    <row r="50682" spans="1:7" x14ac:dyDescent="0.3">
      <c r="A50682">
        <v>2021</v>
      </c>
      <c r="B50682">
        <v>12</v>
      </c>
      <c r="C50682">
        <v>100</v>
      </c>
      <c r="D50682">
        <v>10</v>
      </c>
      <c r="E50682">
        <v>4</v>
      </c>
      <c r="F50682" t="s">
        <v>7</v>
      </c>
      <c r="G50682">
        <v>201301.05</v>
      </c>
    </row>
    <row r="50683" spans="1:7" x14ac:dyDescent="0.3">
      <c r="A50683">
        <v>2021</v>
      </c>
      <c r="B50683">
        <v>12</v>
      </c>
      <c r="C50683">
        <v>100</v>
      </c>
      <c r="D50683">
        <v>10</v>
      </c>
      <c r="E50683">
        <v>4</v>
      </c>
      <c r="F50683" t="s">
        <v>8</v>
      </c>
      <c r="G50683">
        <v>128692.04</v>
      </c>
    </row>
    <row r="50684" spans="1:7" x14ac:dyDescent="0.3">
      <c r="A50684">
        <v>2021</v>
      </c>
      <c r="B50684">
        <v>12</v>
      </c>
      <c r="C50684">
        <v>100</v>
      </c>
      <c r="D50684">
        <v>10</v>
      </c>
      <c r="E50684">
        <v>4</v>
      </c>
      <c r="F50684" t="s">
        <v>23</v>
      </c>
      <c r="G50684">
        <v>96351</v>
      </c>
    </row>
    <row r="50685" spans="1:7" x14ac:dyDescent="0.3">
      <c r="A50685">
        <v>2021</v>
      </c>
      <c r="B50685">
        <v>12</v>
      </c>
      <c r="C50685">
        <v>100</v>
      </c>
      <c r="D50685">
        <v>10</v>
      </c>
      <c r="E50685">
        <v>4</v>
      </c>
      <c r="F50685" t="s">
        <v>24</v>
      </c>
      <c r="G50685">
        <v>102105.598</v>
      </c>
    </row>
    <row r="50686" spans="1:7" x14ac:dyDescent="0.3">
      <c r="A50686">
        <v>2021</v>
      </c>
      <c r="B50686">
        <v>12</v>
      </c>
      <c r="C50686">
        <v>100</v>
      </c>
      <c r="D50686">
        <v>10</v>
      </c>
      <c r="E50686">
        <v>4</v>
      </c>
      <c r="F50686" t="s">
        <v>9</v>
      </c>
      <c r="G50686">
        <v>134324.9</v>
      </c>
    </row>
    <row r="50687" spans="1:7" x14ac:dyDescent="0.3">
      <c r="A50687">
        <v>2021</v>
      </c>
      <c r="B50687">
        <v>12</v>
      </c>
      <c r="C50687">
        <v>100</v>
      </c>
      <c r="D50687">
        <v>10</v>
      </c>
      <c r="E50687">
        <v>4</v>
      </c>
      <c r="F50687" t="s">
        <v>25</v>
      </c>
      <c r="G50687">
        <v>91776.33</v>
      </c>
    </row>
    <row r="50688" spans="1:7" x14ac:dyDescent="0.3">
      <c r="A50688">
        <v>2021</v>
      </c>
      <c r="B50688">
        <v>12</v>
      </c>
      <c r="C50688">
        <v>100</v>
      </c>
      <c r="D50688">
        <v>10</v>
      </c>
      <c r="E50688">
        <v>4</v>
      </c>
      <c r="F50688" t="s">
        <v>10</v>
      </c>
      <c r="G50688">
        <v>402429.092</v>
      </c>
    </row>
    <row r="50689" spans="1:7" x14ac:dyDescent="0.3">
      <c r="A50689">
        <v>2021</v>
      </c>
      <c r="B50689">
        <v>12</v>
      </c>
      <c r="C50689">
        <v>100</v>
      </c>
      <c r="D50689">
        <v>10</v>
      </c>
      <c r="E50689">
        <v>4</v>
      </c>
      <c r="F50689" t="s">
        <v>26</v>
      </c>
      <c r="G50689">
        <v>70946.399999999994</v>
      </c>
    </row>
    <row r="50690" spans="1:7" x14ac:dyDescent="0.3">
      <c r="A50690">
        <v>2021</v>
      </c>
      <c r="B50690">
        <v>12</v>
      </c>
      <c r="C50690">
        <v>100</v>
      </c>
      <c r="D50690">
        <v>10</v>
      </c>
      <c r="E50690">
        <v>4</v>
      </c>
      <c r="F50690" t="s">
        <v>11</v>
      </c>
      <c r="G50690">
        <v>68228.06</v>
      </c>
    </row>
    <row r="50691" spans="1:7" x14ac:dyDescent="0.3">
      <c r="A50691">
        <v>2021</v>
      </c>
      <c r="B50691">
        <v>12</v>
      </c>
      <c r="C50691">
        <v>100</v>
      </c>
      <c r="D50691">
        <v>10</v>
      </c>
      <c r="E50691">
        <v>4</v>
      </c>
      <c r="F50691" t="s">
        <v>12</v>
      </c>
      <c r="G50691">
        <v>115205.359</v>
      </c>
    </row>
    <row r="50692" spans="1:7" x14ac:dyDescent="0.3">
      <c r="A50692">
        <v>2021</v>
      </c>
      <c r="B50692">
        <v>12</v>
      </c>
      <c r="C50692">
        <v>100</v>
      </c>
      <c r="D50692">
        <v>10</v>
      </c>
      <c r="E50692">
        <v>4</v>
      </c>
      <c r="F50692" t="s">
        <v>27</v>
      </c>
      <c r="G50692">
        <v>61886.97</v>
      </c>
    </row>
    <row r="50693" spans="1:7" x14ac:dyDescent="0.3">
      <c r="A50693">
        <v>2021</v>
      </c>
      <c r="B50693">
        <v>12</v>
      </c>
      <c r="C50693">
        <v>100</v>
      </c>
      <c r="D50693">
        <v>10</v>
      </c>
      <c r="E50693">
        <v>4</v>
      </c>
      <c r="F50693" t="s">
        <v>13</v>
      </c>
      <c r="G50693">
        <v>123087.4</v>
      </c>
    </row>
    <row r="50694" spans="1:7" x14ac:dyDescent="0.3">
      <c r="A50694">
        <v>2021</v>
      </c>
      <c r="B50694">
        <v>12</v>
      </c>
      <c r="C50694">
        <v>100</v>
      </c>
      <c r="D50694">
        <v>10</v>
      </c>
      <c r="E50694">
        <v>4</v>
      </c>
      <c r="F50694" t="s">
        <v>14</v>
      </c>
      <c r="G50694">
        <v>51255.7</v>
      </c>
    </row>
    <row r="50695" spans="1:7" x14ac:dyDescent="0.3">
      <c r="A50695">
        <v>2021</v>
      </c>
      <c r="B50695">
        <v>12</v>
      </c>
      <c r="C50695">
        <v>100</v>
      </c>
      <c r="D50695">
        <v>10</v>
      </c>
      <c r="E50695">
        <v>4</v>
      </c>
      <c r="F50695" t="s">
        <v>15</v>
      </c>
      <c r="G50695">
        <v>309882.38400000002</v>
      </c>
    </row>
    <row r="50696" spans="1:7" x14ac:dyDescent="0.3">
      <c r="A50696">
        <v>2021</v>
      </c>
      <c r="B50696">
        <v>12</v>
      </c>
      <c r="C50696">
        <v>100</v>
      </c>
      <c r="D50696">
        <v>10</v>
      </c>
      <c r="E50696">
        <v>4</v>
      </c>
      <c r="F50696" t="s">
        <v>16</v>
      </c>
      <c r="G50696">
        <v>179530.80600000001</v>
      </c>
    </row>
    <row r="50697" spans="1:7" x14ac:dyDescent="0.3">
      <c r="A50697">
        <v>2021</v>
      </c>
      <c r="B50697">
        <v>12</v>
      </c>
      <c r="C50697">
        <v>100</v>
      </c>
      <c r="D50697">
        <v>10</v>
      </c>
      <c r="E50697">
        <v>4</v>
      </c>
      <c r="F50697" t="s">
        <v>28</v>
      </c>
      <c r="G50697">
        <v>56297.783000000003</v>
      </c>
    </row>
    <row r="50698" spans="1:7" x14ac:dyDescent="0.3">
      <c r="A50698">
        <v>2021</v>
      </c>
      <c r="B50698">
        <v>12</v>
      </c>
      <c r="C50698">
        <v>100</v>
      </c>
      <c r="D50698">
        <v>10</v>
      </c>
      <c r="E50698">
        <v>4</v>
      </c>
      <c r="F50698" t="s">
        <v>29</v>
      </c>
      <c r="G50698">
        <v>41464.85</v>
      </c>
    </row>
    <row r="50699" spans="1:7" x14ac:dyDescent="0.3">
      <c r="A50699">
        <v>2021</v>
      </c>
      <c r="B50699">
        <v>12</v>
      </c>
      <c r="C50699">
        <v>100</v>
      </c>
      <c r="D50699">
        <v>10</v>
      </c>
      <c r="E50699">
        <v>4</v>
      </c>
      <c r="F50699" t="s">
        <v>30</v>
      </c>
      <c r="G50699">
        <v>15646.5</v>
      </c>
    </row>
    <row r="50700" spans="1:7" x14ac:dyDescent="0.3">
      <c r="A50700">
        <v>2021</v>
      </c>
      <c r="B50700">
        <v>12</v>
      </c>
      <c r="C50700">
        <v>100</v>
      </c>
      <c r="D50700">
        <v>10</v>
      </c>
      <c r="E50700">
        <v>4</v>
      </c>
      <c r="F50700" t="s">
        <v>31</v>
      </c>
      <c r="G50700">
        <v>315913.21299999999</v>
      </c>
    </row>
    <row r="50701" spans="1:7" x14ac:dyDescent="0.3">
      <c r="A50701">
        <v>2021</v>
      </c>
      <c r="B50701">
        <v>12</v>
      </c>
      <c r="C50701">
        <v>100</v>
      </c>
      <c r="D50701">
        <v>10</v>
      </c>
      <c r="E50701">
        <v>4</v>
      </c>
      <c r="F50701" t="s">
        <v>17</v>
      </c>
      <c r="G50701">
        <v>288264.74900000001</v>
      </c>
    </row>
    <row r="50702" spans="1:7" x14ac:dyDescent="0.3">
      <c r="A50702">
        <v>2021</v>
      </c>
      <c r="B50702">
        <v>12</v>
      </c>
      <c r="C50702">
        <v>100</v>
      </c>
      <c r="D50702">
        <v>10</v>
      </c>
      <c r="E50702">
        <v>4</v>
      </c>
      <c r="F50702" t="s">
        <v>18</v>
      </c>
      <c r="G50702">
        <v>35049.5</v>
      </c>
    </row>
    <row r="50703" spans="1:7" x14ac:dyDescent="0.3">
      <c r="A50703">
        <v>2021</v>
      </c>
      <c r="B50703">
        <v>12</v>
      </c>
      <c r="C50703">
        <v>100</v>
      </c>
      <c r="D50703">
        <v>10</v>
      </c>
      <c r="E50703">
        <v>4</v>
      </c>
      <c r="F50703" t="s">
        <v>19</v>
      </c>
      <c r="G50703">
        <v>1014472.175</v>
      </c>
    </row>
    <row r="50704" spans="1:7" x14ac:dyDescent="0.3">
      <c r="A50704">
        <v>2021</v>
      </c>
      <c r="B50704">
        <v>12</v>
      </c>
      <c r="C50704">
        <v>100</v>
      </c>
      <c r="D50704">
        <v>10</v>
      </c>
      <c r="E50704">
        <v>4</v>
      </c>
      <c r="F50704" t="s">
        <v>32</v>
      </c>
      <c r="G50704">
        <v>35725.300000000003</v>
      </c>
    </row>
    <row r="50705" spans="1:7" x14ac:dyDescent="0.3">
      <c r="A50705">
        <v>2021</v>
      </c>
      <c r="B50705">
        <v>12</v>
      </c>
      <c r="C50705">
        <v>100</v>
      </c>
      <c r="D50705">
        <v>10</v>
      </c>
      <c r="E50705">
        <v>11</v>
      </c>
      <c r="F50705" t="s">
        <v>33</v>
      </c>
      <c r="G50705">
        <v>12895.8</v>
      </c>
    </row>
    <row r="50706" spans="1:7" x14ac:dyDescent="0.3">
      <c r="A50706">
        <v>2021</v>
      </c>
      <c r="B50706">
        <v>12</v>
      </c>
      <c r="C50706">
        <v>100</v>
      </c>
      <c r="D50706">
        <v>10</v>
      </c>
      <c r="E50706">
        <v>11</v>
      </c>
      <c r="F50706" t="s">
        <v>20</v>
      </c>
      <c r="G50706">
        <v>38311.438000000002</v>
      </c>
    </row>
    <row r="50707" spans="1:7" x14ac:dyDescent="0.3">
      <c r="A50707">
        <v>2021</v>
      </c>
      <c r="B50707">
        <v>12</v>
      </c>
      <c r="C50707">
        <v>100</v>
      </c>
      <c r="D50707">
        <v>10</v>
      </c>
      <c r="E50707">
        <v>11</v>
      </c>
      <c r="F50707" t="s">
        <v>21</v>
      </c>
      <c r="G50707">
        <v>79492.520999999993</v>
      </c>
    </row>
    <row r="50708" spans="1:7" x14ac:dyDescent="0.3">
      <c r="A50708">
        <v>2021</v>
      </c>
      <c r="B50708">
        <v>12</v>
      </c>
      <c r="C50708">
        <v>100</v>
      </c>
      <c r="D50708">
        <v>10</v>
      </c>
      <c r="E50708">
        <v>11</v>
      </c>
      <c r="F50708" t="s">
        <v>22</v>
      </c>
      <c r="G50708">
        <v>10219.475</v>
      </c>
    </row>
    <row r="50709" spans="1:7" x14ac:dyDescent="0.3">
      <c r="A50709">
        <v>2021</v>
      </c>
      <c r="B50709">
        <v>12</v>
      </c>
      <c r="C50709">
        <v>100</v>
      </c>
      <c r="D50709">
        <v>10</v>
      </c>
      <c r="E50709">
        <v>11</v>
      </c>
      <c r="F50709" t="s">
        <v>7</v>
      </c>
      <c r="G50709">
        <v>264964.75799999997</v>
      </c>
    </row>
    <row r="50710" spans="1:7" x14ac:dyDescent="0.3">
      <c r="A50710">
        <v>2021</v>
      </c>
      <c r="B50710">
        <v>12</v>
      </c>
      <c r="C50710">
        <v>100</v>
      </c>
      <c r="D50710">
        <v>10</v>
      </c>
      <c r="E50710">
        <v>11</v>
      </c>
      <c r="F50710" t="s">
        <v>8</v>
      </c>
      <c r="G50710">
        <v>98378.2</v>
      </c>
    </row>
    <row r="50711" spans="1:7" x14ac:dyDescent="0.3">
      <c r="A50711">
        <v>2021</v>
      </c>
      <c r="B50711">
        <v>12</v>
      </c>
      <c r="C50711">
        <v>100</v>
      </c>
      <c r="D50711">
        <v>10</v>
      </c>
      <c r="E50711">
        <v>11</v>
      </c>
      <c r="F50711" t="s">
        <v>23</v>
      </c>
      <c r="G50711">
        <v>32993.9</v>
      </c>
    </row>
    <row r="50712" spans="1:7" x14ac:dyDescent="0.3">
      <c r="A50712">
        <v>2021</v>
      </c>
      <c r="B50712">
        <v>12</v>
      </c>
      <c r="C50712">
        <v>100</v>
      </c>
      <c r="D50712">
        <v>10</v>
      </c>
      <c r="E50712">
        <v>11</v>
      </c>
      <c r="F50712" t="s">
        <v>24</v>
      </c>
      <c r="G50712">
        <v>103599.247</v>
      </c>
    </row>
    <row r="50713" spans="1:7" x14ac:dyDescent="0.3">
      <c r="A50713">
        <v>2021</v>
      </c>
      <c r="B50713">
        <v>12</v>
      </c>
      <c r="C50713">
        <v>100</v>
      </c>
      <c r="D50713">
        <v>10</v>
      </c>
      <c r="E50713">
        <v>11</v>
      </c>
      <c r="F50713" t="s">
        <v>9</v>
      </c>
      <c r="G50713">
        <v>224926.19200000001</v>
      </c>
    </row>
    <row r="50714" spans="1:7" x14ac:dyDescent="0.3">
      <c r="A50714">
        <v>2021</v>
      </c>
      <c r="B50714">
        <v>12</v>
      </c>
      <c r="C50714">
        <v>100</v>
      </c>
      <c r="D50714">
        <v>10</v>
      </c>
      <c r="E50714">
        <v>11</v>
      </c>
      <c r="F50714" t="s">
        <v>25</v>
      </c>
      <c r="G50714">
        <v>131341.38099999999</v>
      </c>
    </row>
    <row r="50715" spans="1:7" x14ac:dyDescent="0.3">
      <c r="A50715">
        <v>2021</v>
      </c>
      <c r="B50715">
        <v>12</v>
      </c>
      <c r="C50715">
        <v>100</v>
      </c>
      <c r="D50715">
        <v>10</v>
      </c>
      <c r="E50715">
        <v>11</v>
      </c>
      <c r="F50715" t="s">
        <v>10</v>
      </c>
      <c r="G50715">
        <v>589622.66399999999</v>
      </c>
    </row>
    <row r="50716" spans="1:7" x14ac:dyDescent="0.3">
      <c r="A50716">
        <v>2021</v>
      </c>
      <c r="B50716">
        <v>12</v>
      </c>
      <c r="C50716">
        <v>100</v>
      </c>
      <c r="D50716">
        <v>10</v>
      </c>
      <c r="E50716">
        <v>11</v>
      </c>
      <c r="F50716" t="s">
        <v>26</v>
      </c>
      <c r="G50716">
        <v>125965.951</v>
      </c>
    </row>
    <row r="50717" spans="1:7" x14ac:dyDescent="0.3">
      <c r="A50717">
        <v>2021</v>
      </c>
      <c r="B50717">
        <v>12</v>
      </c>
      <c r="C50717">
        <v>100</v>
      </c>
      <c r="D50717">
        <v>10</v>
      </c>
      <c r="E50717">
        <v>11</v>
      </c>
      <c r="F50717" t="s">
        <v>11</v>
      </c>
      <c r="G50717">
        <v>222168.52</v>
      </c>
    </row>
    <row r="50718" spans="1:7" x14ac:dyDescent="0.3">
      <c r="A50718">
        <v>2021</v>
      </c>
      <c r="B50718">
        <v>12</v>
      </c>
      <c r="C50718">
        <v>100</v>
      </c>
      <c r="D50718">
        <v>10</v>
      </c>
      <c r="E50718">
        <v>11</v>
      </c>
      <c r="F50718" t="s">
        <v>12</v>
      </c>
      <c r="G50718">
        <v>223038.829</v>
      </c>
    </row>
    <row r="50719" spans="1:7" x14ac:dyDescent="0.3">
      <c r="A50719">
        <v>2021</v>
      </c>
      <c r="B50719">
        <v>12</v>
      </c>
      <c r="C50719">
        <v>100</v>
      </c>
      <c r="D50719">
        <v>10</v>
      </c>
      <c r="E50719">
        <v>11</v>
      </c>
      <c r="F50719" t="s">
        <v>27</v>
      </c>
      <c r="G50719">
        <v>40414.26</v>
      </c>
    </row>
    <row r="50720" spans="1:7" x14ac:dyDescent="0.3">
      <c r="A50720">
        <v>2021</v>
      </c>
      <c r="B50720">
        <v>12</v>
      </c>
      <c r="C50720">
        <v>100</v>
      </c>
      <c r="D50720">
        <v>10</v>
      </c>
      <c r="E50720">
        <v>11</v>
      </c>
      <c r="F50720" t="s">
        <v>13</v>
      </c>
      <c r="G50720">
        <v>134291.86199999999</v>
      </c>
    </row>
    <row r="50721" spans="1:7" x14ac:dyDescent="0.3">
      <c r="A50721">
        <v>2021</v>
      </c>
      <c r="B50721">
        <v>12</v>
      </c>
      <c r="C50721">
        <v>100</v>
      </c>
      <c r="D50721">
        <v>10</v>
      </c>
      <c r="E50721">
        <v>11</v>
      </c>
      <c r="F50721" t="s">
        <v>14</v>
      </c>
      <c r="G50721">
        <v>48585.4</v>
      </c>
    </row>
    <row r="50722" spans="1:7" x14ac:dyDescent="0.3">
      <c r="A50722">
        <v>2021</v>
      </c>
      <c r="B50722">
        <v>12</v>
      </c>
      <c r="C50722">
        <v>100</v>
      </c>
      <c r="D50722">
        <v>10</v>
      </c>
      <c r="E50722">
        <v>11</v>
      </c>
      <c r="F50722" t="s">
        <v>15</v>
      </c>
      <c r="G50722">
        <v>490627.83600000001</v>
      </c>
    </row>
    <row r="50723" spans="1:7" x14ac:dyDescent="0.3">
      <c r="A50723">
        <v>2021</v>
      </c>
      <c r="B50723">
        <v>12</v>
      </c>
      <c r="C50723">
        <v>100</v>
      </c>
      <c r="D50723">
        <v>10</v>
      </c>
      <c r="E50723">
        <v>11</v>
      </c>
      <c r="F50723" t="s">
        <v>16</v>
      </c>
      <c r="G50723">
        <v>203701.606</v>
      </c>
    </row>
    <row r="50724" spans="1:7" x14ac:dyDescent="0.3">
      <c r="A50724">
        <v>2021</v>
      </c>
      <c r="B50724">
        <v>12</v>
      </c>
      <c r="C50724">
        <v>100</v>
      </c>
      <c r="D50724">
        <v>10</v>
      </c>
      <c r="E50724">
        <v>11</v>
      </c>
      <c r="F50724" t="s">
        <v>28</v>
      </c>
      <c r="G50724">
        <v>41469</v>
      </c>
    </row>
    <row r="50725" spans="1:7" x14ac:dyDescent="0.3">
      <c r="A50725">
        <v>2021</v>
      </c>
      <c r="B50725">
        <v>12</v>
      </c>
      <c r="C50725">
        <v>100</v>
      </c>
      <c r="D50725">
        <v>10</v>
      </c>
      <c r="E50725">
        <v>11</v>
      </c>
      <c r="F50725" t="s">
        <v>29</v>
      </c>
      <c r="G50725">
        <v>116612.56299999999</v>
      </c>
    </row>
    <row r="50726" spans="1:7" x14ac:dyDescent="0.3">
      <c r="A50726">
        <v>2021</v>
      </c>
      <c r="B50726">
        <v>12</v>
      </c>
      <c r="C50726">
        <v>100</v>
      </c>
      <c r="D50726">
        <v>10</v>
      </c>
      <c r="E50726">
        <v>11</v>
      </c>
      <c r="F50726" t="s">
        <v>30</v>
      </c>
      <c r="G50726">
        <v>41695.175999999999</v>
      </c>
    </row>
    <row r="50727" spans="1:7" x14ac:dyDescent="0.3">
      <c r="A50727">
        <v>2021</v>
      </c>
      <c r="B50727">
        <v>12</v>
      </c>
      <c r="C50727">
        <v>100</v>
      </c>
      <c r="D50727">
        <v>10</v>
      </c>
      <c r="E50727">
        <v>11</v>
      </c>
      <c r="F50727" t="s">
        <v>31</v>
      </c>
      <c r="G50727">
        <v>306068.92200000002</v>
      </c>
    </row>
    <row r="50728" spans="1:7" x14ac:dyDescent="0.3">
      <c r="A50728">
        <v>2021</v>
      </c>
      <c r="B50728">
        <v>12</v>
      </c>
      <c r="C50728">
        <v>100</v>
      </c>
      <c r="D50728">
        <v>10</v>
      </c>
      <c r="E50728">
        <v>11</v>
      </c>
      <c r="F50728" t="s">
        <v>17</v>
      </c>
      <c r="G50728">
        <v>245551.14</v>
      </c>
    </row>
    <row r="50729" spans="1:7" x14ac:dyDescent="0.3">
      <c r="A50729">
        <v>2021</v>
      </c>
      <c r="B50729">
        <v>12</v>
      </c>
      <c r="C50729">
        <v>100</v>
      </c>
      <c r="D50729">
        <v>10</v>
      </c>
      <c r="E50729">
        <v>11</v>
      </c>
      <c r="F50729" t="s">
        <v>18</v>
      </c>
      <c r="G50729">
        <v>29384</v>
      </c>
    </row>
    <row r="50730" spans="1:7" x14ac:dyDescent="0.3">
      <c r="A50730">
        <v>2021</v>
      </c>
      <c r="B50730">
        <v>12</v>
      </c>
      <c r="C50730">
        <v>100</v>
      </c>
      <c r="D50730">
        <v>10</v>
      </c>
      <c r="E50730">
        <v>11</v>
      </c>
      <c r="F50730" t="s">
        <v>19</v>
      </c>
      <c r="G50730">
        <v>986825.02099999995</v>
      </c>
    </row>
    <row r="50731" spans="1:7" x14ac:dyDescent="0.3">
      <c r="A50731">
        <v>2021</v>
      </c>
      <c r="B50731">
        <v>12</v>
      </c>
      <c r="C50731">
        <v>100</v>
      </c>
      <c r="D50731">
        <v>10</v>
      </c>
      <c r="E50731">
        <v>11</v>
      </c>
      <c r="F50731" t="s">
        <v>32</v>
      </c>
      <c r="G50731">
        <v>91360.4</v>
      </c>
    </row>
    <row r="50732" spans="1:7" x14ac:dyDescent="0.3">
      <c r="A50732">
        <v>2021</v>
      </c>
      <c r="B50732">
        <v>12</v>
      </c>
      <c r="C50732">
        <v>100</v>
      </c>
      <c r="D50732">
        <v>10</v>
      </c>
      <c r="E50732">
        <v>13</v>
      </c>
      <c r="F50732" t="s">
        <v>10</v>
      </c>
      <c r="G50732">
        <v>90</v>
      </c>
    </row>
    <row r="50733" spans="1:7" x14ac:dyDescent="0.3">
      <c r="A50733">
        <v>2021</v>
      </c>
      <c r="B50733">
        <v>12</v>
      </c>
      <c r="C50733">
        <v>100</v>
      </c>
      <c r="D50733">
        <v>10</v>
      </c>
      <c r="E50733">
        <v>13</v>
      </c>
      <c r="F50733" t="s">
        <v>15</v>
      </c>
      <c r="G50733">
        <v>5</v>
      </c>
    </row>
    <row r="50734" spans="1:7" x14ac:dyDescent="0.3">
      <c r="A50734">
        <v>2021</v>
      </c>
      <c r="B50734">
        <v>12</v>
      </c>
      <c r="C50734">
        <v>100</v>
      </c>
      <c r="D50734">
        <v>10</v>
      </c>
      <c r="E50734">
        <v>13</v>
      </c>
      <c r="F50734" t="s">
        <v>31</v>
      </c>
      <c r="G50734">
        <v>46</v>
      </c>
    </row>
    <row r="50735" spans="1:7" x14ac:dyDescent="0.3">
      <c r="A50735">
        <v>2021</v>
      </c>
      <c r="B50735">
        <v>12</v>
      </c>
      <c r="C50735">
        <v>100</v>
      </c>
      <c r="D50735">
        <v>10</v>
      </c>
      <c r="E50735">
        <v>13</v>
      </c>
      <c r="F50735" t="s">
        <v>17</v>
      </c>
      <c r="G50735">
        <v>59</v>
      </c>
    </row>
    <row r="50736" spans="1:7" x14ac:dyDescent="0.3">
      <c r="A50736">
        <v>2021</v>
      </c>
      <c r="B50736">
        <v>12</v>
      </c>
      <c r="C50736">
        <v>100</v>
      </c>
      <c r="D50736">
        <v>10</v>
      </c>
      <c r="E50736">
        <v>13</v>
      </c>
      <c r="F50736" t="s">
        <v>19</v>
      </c>
      <c r="G50736">
        <v>15</v>
      </c>
    </row>
    <row r="50737" spans="1:7" x14ac:dyDescent="0.3">
      <c r="A50737">
        <v>2021</v>
      </c>
      <c r="B50737">
        <v>12</v>
      </c>
      <c r="C50737">
        <v>100</v>
      </c>
      <c r="D50737">
        <v>10</v>
      </c>
      <c r="E50737">
        <v>14</v>
      </c>
      <c r="F50737" t="s">
        <v>33</v>
      </c>
      <c r="G50737">
        <v>1226.0840000000001</v>
      </c>
    </row>
    <row r="50738" spans="1:7" x14ac:dyDescent="0.3">
      <c r="A50738">
        <v>2021</v>
      </c>
      <c r="B50738">
        <v>12</v>
      </c>
      <c r="C50738">
        <v>100</v>
      </c>
      <c r="D50738">
        <v>10</v>
      </c>
      <c r="E50738">
        <v>14</v>
      </c>
      <c r="F50738" t="s">
        <v>20</v>
      </c>
      <c r="G50738">
        <v>6499.6909999999998</v>
      </c>
    </row>
    <row r="50739" spans="1:7" x14ac:dyDescent="0.3">
      <c r="A50739">
        <v>2021</v>
      </c>
      <c r="B50739">
        <v>12</v>
      </c>
      <c r="C50739">
        <v>100</v>
      </c>
      <c r="D50739">
        <v>10</v>
      </c>
      <c r="E50739">
        <v>14</v>
      </c>
      <c r="F50739" t="s">
        <v>21</v>
      </c>
      <c r="G50739">
        <v>13379.63</v>
      </c>
    </row>
    <row r="50740" spans="1:7" x14ac:dyDescent="0.3">
      <c r="A50740">
        <v>2021</v>
      </c>
      <c r="B50740">
        <v>12</v>
      </c>
      <c r="C50740">
        <v>100</v>
      </c>
      <c r="D50740">
        <v>10</v>
      </c>
      <c r="E50740">
        <v>14</v>
      </c>
      <c r="F50740" t="s">
        <v>22</v>
      </c>
      <c r="G50740">
        <v>489.85599999999999</v>
      </c>
    </row>
    <row r="50741" spans="1:7" x14ac:dyDescent="0.3">
      <c r="A50741">
        <v>2021</v>
      </c>
      <c r="B50741">
        <v>12</v>
      </c>
      <c r="C50741">
        <v>100</v>
      </c>
      <c r="D50741">
        <v>10</v>
      </c>
      <c r="E50741">
        <v>14</v>
      </c>
      <c r="F50741" t="s">
        <v>7</v>
      </c>
      <c r="G50741">
        <v>21954.545999999998</v>
      </c>
    </row>
    <row r="50742" spans="1:7" x14ac:dyDescent="0.3">
      <c r="A50742">
        <v>2021</v>
      </c>
      <c r="B50742">
        <v>12</v>
      </c>
      <c r="C50742">
        <v>100</v>
      </c>
      <c r="D50742">
        <v>10</v>
      </c>
      <c r="E50742">
        <v>14</v>
      </c>
      <c r="F50742" t="s">
        <v>8</v>
      </c>
      <c r="G50742">
        <v>20061.003000000001</v>
      </c>
    </row>
    <row r="50743" spans="1:7" x14ac:dyDescent="0.3">
      <c r="A50743">
        <v>2021</v>
      </c>
      <c r="B50743">
        <v>12</v>
      </c>
      <c r="C50743">
        <v>100</v>
      </c>
      <c r="D50743">
        <v>10</v>
      </c>
      <c r="E50743">
        <v>14</v>
      </c>
      <c r="F50743" t="s">
        <v>23</v>
      </c>
      <c r="G50743">
        <v>31757.394</v>
      </c>
    </row>
    <row r="50744" spans="1:7" x14ac:dyDescent="0.3">
      <c r="A50744">
        <v>2021</v>
      </c>
      <c r="B50744">
        <v>12</v>
      </c>
      <c r="C50744">
        <v>100</v>
      </c>
      <c r="D50744">
        <v>10</v>
      </c>
      <c r="E50744">
        <v>14</v>
      </c>
      <c r="F50744" t="s">
        <v>24</v>
      </c>
      <c r="G50744">
        <v>2760.364</v>
      </c>
    </row>
    <row r="50745" spans="1:7" x14ac:dyDescent="0.3">
      <c r="A50745">
        <v>2021</v>
      </c>
      <c r="B50745">
        <v>12</v>
      </c>
      <c r="C50745">
        <v>100</v>
      </c>
      <c r="D50745">
        <v>10</v>
      </c>
      <c r="E50745">
        <v>14</v>
      </c>
      <c r="F50745" t="s">
        <v>9</v>
      </c>
      <c r="G50745">
        <v>5909.7089999999998</v>
      </c>
    </row>
    <row r="50746" spans="1:7" x14ac:dyDescent="0.3">
      <c r="A50746">
        <v>2021</v>
      </c>
      <c r="B50746">
        <v>12</v>
      </c>
      <c r="C50746">
        <v>100</v>
      </c>
      <c r="D50746">
        <v>10</v>
      </c>
      <c r="E50746">
        <v>14</v>
      </c>
      <c r="F50746" t="s">
        <v>25</v>
      </c>
      <c r="G50746">
        <v>3136.6149999999998</v>
      </c>
    </row>
    <row r="50747" spans="1:7" x14ac:dyDescent="0.3">
      <c r="A50747">
        <v>2021</v>
      </c>
      <c r="B50747">
        <v>12</v>
      </c>
      <c r="C50747">
        <v>100</v>
      </c>
      <c r="D50747">
        <v>10</v>
      </c>
      <c r="E50747">
        <v>14</v>
      </c>
      <c r="F50747" t="s">
        <v>10</v>
      </c>
      <c r="G50747">
        <v>18432.507000000001</v>
      </c>
    </row>
    <row r="50748" spans="1:7" x14ac:dyDescent="0.3">
      <c r="A50748">
        <v>2021</v>
      </c>
      <c r="B50748">
        <v>12</v>
      </c>
      <c r="C50748">
        <v>100</v>
      </c>
      <c r="D50748">
        <v>10</v>
      </c>
      <c r="E50748">
        <v>14</v>
      </c>
      <c r="F50748" t="s">
        <v>26</v>
      </c>
      <c r="G50748">
        <v>2140.8020000000001</v>
      </c>
    </row>
    <row r="50749" spans="1:7" x14ac:dyDescent="0.3">
      <c r="A50749">
        <v>2021</v>
      </c>
      <c r="B50749">
        <v>12</v>
      </c>
      <c r="C50749">
        <v>100</v>
      </c>
      <c r="D50749">
        <v>10</v>
      </c>
      <c r="E50749">
        <v>14</v>
      </c>
      <c r="F50749" t="s">
        <v>11</v>
      </c>
      <c r="G50749">
        <v>5200.7169999999996</v>
      </c>
    </row>
    <row r="50750" spans="1:7" x14ac:dyDescent="0.3">
      <c r="A50750">
        <v>2021</v>
      </c>
      <c r="B50750">
        <v>12</v>
      </c>
      <c r="C50750">
        <v>100</v>
      </c>
      <c r="D50750">
        <v>10</v>
      </c>
      <c r="E50750">
        <v>14</v>
      </c>
      <c r="F50750" t="s">
        <v>12</v>
      </c>
      <c r="G50750">
        <v>11751.6</v>
      </c>
    </row>
    <row r="50751" spans="1:7" x14ac:dyDescent="0.3">
      <c r="A50751">
        <v>2021</v>
      </c>
      <c r="B50751">
        <v>12</v>
      </c>
      <c r="C50751">
        <v>100</v>
      </c>
      <c r="D50751">
        <v>10</v>
      </c>
      <c r="E50751">
        <v>14</v>
      </c>
      <c r="F50751" t="s">
        <v>27</v>
      </c>
      <c r="G50751">
        <v>3755.2829999999999</v>
      </c>
    </row>
    <row r="50752" spans="1:7" x14ac:dyDescent="0.3">
      <c r="A50752">
        <v>2021</v>
      </c>
      <c r="B50752">
        <v>12</v>
      </c>
      <c r="C50752">
        <v>100</v>
      </c>
      <c r="D50752">
        <v>10</v>
      </c>
      <c r="E50752">
        <v>14</v>
      </c>
      <c r="F50752" t="s">
        <v>13</v>
      </c>
      <c r="G50752">
        <v>28845.508999999998</v>
      </c>
    </row>
    <row r="50753" spans="1:7" x14ac:dyDescent="0.3">
      <c r="A50753">
        <v>2021</v>
      </c>
      <c r="B50753">
        <v>12</v>
      </c>
      <c r="C50753">
        <v>100</v>
      </c>
      <c r="D50753">
        <v>10</v>
      </c>
      <c r="E50753">
        <v>14</v>
      </c>
      <c r="F50753" t="s">
        <v>14</v>
      </c>
      <c r="G50753">
        <v>1746.9949999999999</v>
      </c>
    </row>
    <row r="50754" spans="1:7" x14ac:dyDescent="0.3">
      <c r="A50754">
        <v>2021</v>
      </c>
      <c r="B50754">
        <v>12</v>
      </c>
      <c r="C50754">
        <v>100</v>
      </c>
      <c r="D50754">
        <v>10</v>
      </c>
      <c r="E50754">
        <v>14</v>
      </c>
      <c r="F50754" t="s">
        <v>15</v>
      </c>
      <c r="G50754">
        <v>11222.937</v>
      </c>
    </row>
    <row r="50755" spans="1:7" x14ac:dyDescent="0.3">
      <c r="A50755">
        <v>2021</v>
      </c>
      <c r="B50755">
        <v>12</v>
      </c>
      <c r="C50755">
        <v>100</v>
      </c>
      <c r="D50755">
        <v>10</v>
      </c>
      <c r="E50755">
        <v>14</v>
      </c>
      <c r="F50755" t="s">
        <v>16</v>
      </c>
      <c r="G50755">
        <v>45927.404999999999</v>
      </c>
    </row>
    <row r="50756" spans="1:7" x14ac:dyDescent="0.3">
      <c r="A50756">
        <v>2021</v>
      </c>
      <c r="B50756">
        <v>12</v>
      </c>
      <c r="C50756">
        <v>100</v>
      </c>
      <c r="D50756">
        <v>10</v>
      </c>
      <c r="E50756">
        <v>14</v>
      </c>
      <c r="F50756" t="s">
        <v>28</v>
      </c>
      <c r="G50756">
        <v>7303.3450000000003</v>
      </c>
    </row>
    <row r="50757" spans="1:7" x14ac:dyDescent="0.3">
      <c r="A50757">
        <v>2021</v>
      </c>
      <c r="B50757">
        <v>12</v>
      </c>
      <c r="C50757">
        <v>100</v>
      </c>
      <c r="D50757">
        <v>10</v>
      </c>
      <c r="E50757">
        <v>14</v>
      </c>
      <c r="F50757" t="s">
        <v>29</v>
      </c>
      <c r="G50757">
        <v>3303.5149999999999</v>
      </c>
    </row>
    <row r="50758" spans="1:7" x14ac:dyDescent="0.3">
      <c r="A50758">
        <v>2021</v>
      </c>
      <c r="B50758">
        <v>12</v>
      </c>
      <c r="C50758">
        <v>100</v>
      </c>
      <c r="D50758">
        <v>10</v>
      </c>
      <c r="E50758">
        <v>14</v>
      </c>
      <c r="F50758" t="s">
        <v>30</v>
      </c>
      <c r="G50758">
        <v>1158.931</v>
      </c>
    </row>
    <row r="50759" spans="1:7" x14ac:dyDescent="0.3">
      <c r="A50759">
        <v>2021</v>
      </c>
      <c r="B50759">
        <v>12</v>
      </c>
      <c r="C50759">
        <v>100</v>
      </c>
      <c r="D50759">
        <v>10</v>
      </c>
      <c r="E50759">
        <v>14</v>
      </c>
      <c r="F50759" t="s">
        <v>31</v>
      </c>
      <c r="G50759">
        <v>11504.996999999999</v>
      </c>
    </row>
    <row r="50760" spans="1:7" x14ac:dyDescent="0.3">
      <c r="A50760">
        <v>2021</v>
      </c>
      <c r="B50760">
        <v>12</v>
      </c>
      <c r="C50760">
        <v>100</v>
      </c>
      <c r="D50760">
        <v>10</v>
      </c>
      <c r="E50760">
        <v>14</v>
      </c>
      <c r="F50760" t="s">
        <v>17</v>
      </c>
      <c r="G50760">
        <v>6619.71</v>
      </c>
    </row>
    <row r="50761" spans="1:7" x14ac:dyDescent="0.3">
      <c r="A50761">
        <v>2021</v>
      </c>
      <c r="B50761">
        <v>12</v>
      </c>
      <c r="C50761">
        <v>100</v>
      </c>
      <c r="D50761">
        <v>10</v>
      </c>
      <c r="E50761">
        <v>14</v>
      </c>
      <c r="F50761" t="s">
        <v>18</v>
      </c>
      <c r="G50761">
        <v>1763.202</v>
      </c>
    </row>
    <row r="50762" spans="1:7" x14ac:dyDescent="0.3">
      <c r="A50762">
        <v>2021</v>
      </c>
      <c r="B50762">
        <v>12</v>
      </c>
      <c r="C50762">
        <v>100</v>
      </c>
      <c r="D50762">
        <v>10</v>
      </c>
      <c r="E50762">
        <v>14</v>
      </c>
      <c r="F50762" t="s">
        <v>19</v>
      </c>
      <c r="G50762">
        <v>241737.33799999999</v>
      </c>
    </row>
    <row r="50763" spans="1:7" x14ac:dyDescent="0.3">
      <c r="A50763">
        <v>2021</v>
      </c>
      <c r="B50763">
        <v>12</v>
      </c>
      <c r="C50763">
        <v>100</v>
      </c>
      <c r="D50763">
        <v>10</v>
      </c>
      <c r="E50763">
        <v>14</v>
      </c>
      <c r="F50763" t="s">
        <v>32</v>
      </c>
      <c r="G50763">
        <v>653.245</v>
      </c>
    </row>
    <row r="50764" spans="1:7" x14ac:dyDescent="0.3">
      <c r="A50764">
        <v>2021</v>
      </c>
      <c r="B50764">
        <v>12</v>
      </c>
      <c r="C50764">
        <v>100</v>
      </c>
      <c r="D50764">
        <v>10</v>
      </c>
      <c r="E50764">
        <v>15</v>
      </c>
      <c r="F50764" t="s">
        <v>20</v>
      </c>
      <c r="G50764">
        <v>3165.0920000000001</v>
      </c>
    </row>
    <row r="50765" spans="1:7" x14ac:dyDescent="0.3">
      <c r="A50765">
        <v>2021</v>
      </c>
      <c r="B50765">
        <v>12</v>
      </c>
      <c r="C50765">
        <v>100</v>
      </c>
      <c r="D50765">
        <v>10</v>
      </c>
      <c r="E50765">
        <v>15</v>
      </c>
      <c r="F50765" t="s">
        <v>21</v>
      </c>
      <c r="G50765">
        <v>733.43499999999995</v>
      </c>
    </row>
    <row r="50766" spans="1:7" x14ac:dyDescent="0.3">
      <c r="A50766">
        <v>2021</v>
      </c>
      <c r="B50766">
        <v>12</v>
      </c>
      <c r="C50766">
        <v>100</v>
      </c>
      <c r="D50766">
        <v>10</v>
      </c>
      <c r="E50766">
        <v>15</v>
      </c>
      <c r="F50766" t="s">
        <v>7</v>
      </c>
      <c r="G50766">
        <v>11037.406000000001</v>
      </c>
    </row>
    <row r="50767" spans="1:7" x14ac:dyDescent="0.3">
      <c r="A50767">
        <v>2021</v>
      </c>
      <c r="B50767">
        <v>12</v>
      </c>
      <c r="C50767">
        <v>100</v>
      </c>
      <c r="D50767">
        <v>10</v>
      </c>
      <c r="E50767">
        <v>15</v>
      </c>
      <c r="F50767" t="s">
        <v>8</v>
      </c>
      <c r="G50767">
        <v>6601.0780000000004</v>
      </c>
    </row>
    <row r="50768" spans="1:7" x14ac:dyDescent="0.3">
      <c r="A50768">
        <v>2021</v>
      </c>
      <c r="B50768">
        <v>12</v>
      </c>
      <c r="C50768">
        <v>100</v>
      </c>
      <c r="D50768">
        <v>10</v>
      </c>
      <c r="E50768">
        <v>15</v>
      </c>
      <c r="F50768" t="s">
        <v>23</v>
      </c>
      <c r="G50768">
        <v>284.12400000000002</v>
      </c>
    </row>
    <row r="50769" spans="1:7" x14ac:dyDescent="0.3">
      <c r="A50769">
        <v>2021</v>
      </c>
      <c r="B50769">
        <v>12</v>
      </c>
      <c r="C50769">
        <v>100</v>
      </c>
      <c r="D50769">
        <v>10</v>
      </c>
      <c r="E50769">
        <v>15</v>
      </c>
      <c r="F50769" t="s">
        <v>24</v>
      </c>
      <c r="G50769">
        <v>4689.37</v>
      </c>
    </row>
    <row r="50770" spans="1:7" x14ac:dyDescent="0.3">
      <c r="A50770">
        <v>2021</v>
      </c>
      <c r="B50770">
        <v>12</v>
      </c>
      <c r="C50770">
        <v>100</v>
      </c>
      <c r="D50770">
        <v>10</v>
      </c>
      <c r="E50770">
        <v>15</v>
      </c>
      <c r="F50770" t="s">
        <v>10</v>
      </c>
      <c r="G50770">
        <v>3931.556</v>
      </c>
    </row>
    <row r="50771" spans="1:7" x14ac:dyDescent="0.3">
      <c r="A50771">
        <v>2021</v>
      </c>
      <c r="B50771">
        <v>12</v>
      </c>
      <c r="C50771">
        <v>100</v>
      </c>
      <c r="D50771">
        <v>10</v>
      </c>
      <c r="E50771">
        <v>15</v>
      </c>
      <c r="F50771" t="s">
        <v>26</v>
      </c>
      <c r="G50771">
        <v>410.58422990000003</v>
      </c>
    </row>
    <row r="50772" spans="1:7" x14ac:dyDescent="0.3">
      <c r="A50772">
        <v>2021</v>
      </c>
      <c r="B50772">
        <v>12</v>
      </c>
      <c r="C50772">
        <v>100</v>
      </c>
      <c r="D50772">
        <v>10</v>
      </c>
      <c r="E50772">
        <v>15</v>
      </c>
      <c r="F50772" t="s">
        <v>27</v>
      </c>
      <c r="G50772">
        <v>2382.8817555542</v>
      </c>
    </row>
    <row r="50773" spans="1:7" x14ac:dyDescent="0.3">
      <c r="A50773">
        <v>2021</v>
      </c>
      <c r="B50773">
        <v>12</v>
      </c>
      <c r="C50773">
        <v>100</v>
      </c>
      <c r="D50773">
        <v>10</v>
      </c>
      <c r="E50773">
        <v>15</v>
      </c>
      <c r="F50773" t="s">
        <v>13</v>
      </c>
      <c r="G50773">
        <v>14470.18</v>
      </c>
    </row>
    <row r="50774" spans="1:7" x14ac:dyDescent="0.3">
      <c r="A50774">
        <v>2021</v>
      </c>
      <c r="B50774">
        <v>12</v>
      </c>
      <c r="C50774">
        <v>100</v>
      </c>
      <c r="D50774">
        <v>10</v>
      </c>
      <c r="E50774">
        <v>15</v>
      </c>
      <c r="F50774" t="s">
        <v>15</v>
      </c>
      <c r="G50774">
        <v>2640.7660000000001</v>
      </c>
    </row>
    <row r="50775" spans="1:7" x14ac:dyDescent="0.3">
      <c r="A50775">
        <v>2021</v>
      </c>
      <c r="B50775">
        <v>12</v>
      </c>
      <c r="C50775">
        <v>100</v>
      </c>
      <c r="D50775">
        <v>10</v>
      </c>
      <c r="E50775">
        <v>15</v>
      </c>
      <c r="F50775" t="s">
        <v>16</v>
      </c>
      <c r="G50775">
        <v>109675.739</v>
      </c>
    </row>
    <row r="50776" spans="1:7" x14ac:dyDescent="0.3">
      <c r="A50776">
        <v>2021</v>
      </c>
      <c r="B50776">
        <v>12</v>
      </c>
      <c r="C50776">
        <v>100</v>
      </c>
      <c r="D50776">
        <v>10</v>
      </c>
      <c r="E50776">
        <v>15</v>
      </c>
      <c r="F50776" t="s">
        <v>28</v>
      </c>
      <c r="G50776">
        <v>4879.1241</v>
      </c>
    </row>
    <row r="50777" spans="1:7" x14ac:dyDescent="0.3">
      <c r="A50777">
        <v>2021</v>
      </c>
      <c r="B50777">
        <v>12</v>
      </c>
      <c r="C50777">
        <v>100</v>
      </c>
      <c r="D50777">
        <v>10</v>
      </c>
      <c r="E50777">
        <v>15</v>
      </c>
      <c r="F50777" t="s">
        <v>31</v>
      </c>
      <c r="G50777">
        <v>10148.253119999999</v>
      </c>
    </row>
    <row r="50778" spans="1:7" x14ac:dyDescent="0.3">
      <c r="A50778">
        <v>2021</v>
      </c>
      <c r="B50778">
        <v>12</v>
      </c>
      <c r="C50778">
        <v>100</v>
      </c>
      <c r="D50778">
        <v>10</v>
      </c>
      <c r="E50778">
        <v>15</v>
      </c>
      <c r="F50778" t="s">
        <v>17</v>
      </c>
      <c r="G50778">
        <v>12136.531000000001</v>
      </c>
    </row>
    <row r="50779" spans="1:7" x14ac:dyDescent="0.3">
      <c r="A50779">
        <v>2021</v>
      </c>
      <c r="B50779">
        <v>12</v>
      </c>
      <c r="C50779">
        <v>100</v>
      </c>
      <c r="D50779">
        <v>10</v>
      </c>
      <c r="E50779">
        <v>15</v>
      </c>
      <c r="F50779" t="s">
        <v>18</v>
      </c>
      <c r="G50779">
        <v>2855.9580000000001</v>
      </c>
    </row>
    <row r="50780" spans="1:7" x14ac:dyDescent="0.3">
      <c r="A50780">
        <v>2021</v>
      </c>
      <c r="B50780">
        <v>12</v>
      </c>
      <c r="C50780">
        <v>100</v>
      </c>
      <c r="D50780">
        <v>10</v>
      </c>
      <c r="E50780">
        <v>15</v>
      </c>
      <c r="F50780" t="s">
        <v>19</v>
      </c>
      <c r="G50780">
        <v>24677.1741328239</v>
      </c>
    </row>
    <row r="50781" spans="1:7" x14ac:dyDescent="0.3">
      <c r="A50781">
        <v>2021</v>
      </c>
      <c r="B50781">
        <v>12</v>
      </c>
      <c r="C50781">
        <v>100</v>
      </c>
      <c r="D50781">
        <v>10</v>
      </c>
      <c r="E50781">
        <v>50</v>
      </c>
      <c r="F50781" t="s">
        <v>20</v>
      </c>
      <c r="G50781">
        <v>54.78</v>
      </c>
    </row>
    <row r="50782" spans="1:7" x14ac:dyDescent="0.3">
      <c r="A50782">
        <v>2021</v>
      </c>
      <c r="B50782">
        <v>12</v>
      </c>
      <c r="C50782">
        <v>100</v>
      </c>
      <c r="D50782">
        <v>10</v>
      </c>
      <c r="E50782">
        <v>50</v>
      </c>
      <c r="F50782" t="s">
        <v>21</v>
      </c>
      <c r="G50782">
        <v>441.05599999999998</v>
      </c>
    </row>
    <row r="50783" spans="1:7" x14ac:dyDescent="0.3">
      <c r="A50783">
        <v>2021</v>
      </c>
      <c r="B50783">
        <v>12</v>
      </c>
      <c r="C50783">
        <v>100</v>
      </c>
      <c r="D50783">
        <v>10</v>
      </c>
      <c r="E50783">
        <v>50</v>
      </c>
      <c r="F50783" t="s">
        <v>7</v>
      </c>
      <c r="G50783">
        <v>9793.9560000000001</v>
      </c>
    </row>
    <row r="50784" spans="1:7" x14ac:dyDescent="0.3">
      <c r="A50784">
        <v>2021</v>
      </c>
      <c r="B50784">
        <v>12</v>
      </c>
      <c r="C50784">
        <v>100</v>
      </c>
      <c r="D50784">
        <v>10</v>
      </c>
      <c r="E50784">
        <v>50</v>
      </c>
      <c r="F50784" t="s">
        <v>8</v>
      </c>
      <c r="G50784">
        <v>4137.7</v>
      </c>
    </row>
    <row r="50785" spans="1:7" x14ac:dyDescent="0.3">
      <c r="A50785">
        <v>2021</v>
      </c>
      <c r="B50785">
        <v>12</v>
      </c>
      <c r="C50785">
        <v>100</v>
      </c>
      <c r="D50785">
        <v>10</v>
      </c>
      <c r="E50785">
        <v>50</v>
      </c>
      <c r="F50785" t="s">
        <v>23</v>
      </c>
      <c r="G50785">
        <v>25.12</v>
      </c>
    </row>
    <row r="50786" spans="1:7" x14ac:dyDescent="0.3">
      <c r="A50786">
        <v>2021</v>
      </c>
      <c r="B50786">
        <v>12</v>
      </c>
      <c r="C50786">
        <v>100</v>
      </c>
      <c r="D50786">
        <v>10</v>
      </c>
      <c r="E50786">
        <v>50</v>
      </c>
      <c r="F50786" t="s">
        <v>24</v>
      </c>
      <c r="G50786">
        <v>11490.65</v>
      </c>
    </row>
    <row r="50787" spans="1:7" x14ac:dyDescent="0.3">
      <c r="A50787">
        <v>2021</v>
      </c>
      <c r="B50787">
        <v>12</v>
      </c>
      <c r="C50787">
        <v>100</v>
      </c>
      <c r="D50787">
        <v>10</v>
      </c>
      <c r="E50787">
        <v>50</v>
      </c>
      <c r="F50787" t="s">
        <v>9</v>
      </c>
      <c r="G50787">
        <v>4856.2659999999996</v>
      </c>
    </row>
    <row r="50788" spans="1:7" x14ac:dyDescent="0.3">
      <c r="A50788">
        <v>2021</v>
      </c>
      <c r="B50788">
        <v>12</v>
      </c>
      <c r="C50788">
        <v>100</v>
      </c>
      <c r="D50788">
        <v>10</v>
      </c>
      <c r="E50788">
        <v>50</v>
      </c>
      <c r="F50788" t="s">
        <v>25</v>
      </c>
      <c r="G50788">
        <v>43555.108999999997</v>
      </c>
    </row>
    <row r="50789" spans="1:7" x14ac:dyDescent="0.3">
      <c r="A50789">
        <v>2021</v>
      </c>
      <c r="B50789">
        <v>12</v>
      </c>
      <c r="C50789">
        <v>100</v>
      </c>
      <c r="D50789">
        <v>10</v>
      </c>
      <c r="E50789">
        <v>50</v>
      </c>
      <c r="F50789" t="s">
        <v>10</v>
      </c>
      <c r="G50789">
        <v>10520.681</v>
      </c>
    </row>
    <row r="50790" spans="1:7" x14ac:dyDescent="0.3">
      <c r="A50790">
        <v>2021</v>
      </c>
      <c r="B50790">
        <v>12</v>
      </c>
      <c r="C50790">
        <v>100</v>
      </c>
      <c r="D50790">
        <v>10</v>
      </c>
      <c r="E50790">
        <v>50</v>
      </c>
      <c r="F50790" t="s">
        <v>12</v>
      </c>
      <c r="G50790">
        <v>69300.672000000006</v>
      </c>
    </row>
    <row r="50791" spans="1:7" x14ac:dyDescent="0.3">
      <c r="A50791">
        <v>2021</v>
      </c>
      <c r="B50791">
        <v>12</v>
      </c>
      <c r="C50791">
        <v>100</v>
      </c>
      <c r="D50791">
        <v>10</v>
      </c>
      <c r="E50791">
        <v>50</v>
      </c>
      <c r="F50791" t="s">
        <v>27</v>
      </c>
      <c r="G50791">
        <v>12786.24</v>
      </c>
    </row>
    <row r="50792" spans="1:7" x14ac:dyDescent="0.3">
      <c r="A50792">
        <v>2021</v>
      </c>
      <c r="B50792">
        <v>12</v>
      </c>
      <c r="C50792">
        <v>100</v>
      </c>
      <c r="D50792">
        <v>10</v>
      </c>
      <c r="E50792">
        <v>50</v>
      </c>
      <c r="F50792" t="s">
        <v>13</v>
      </c>
      <c r="G50792">
        <v>7522.04</v>
      </c>
    </row>
    <row r="50793" spans="1:7" x14ac:dyDescent="0.3">
      <c r="A50793">
        <v>2021</v>
      </c>
      <c r="B50793">
        <v>12</v>
      </c>
      <c r="C50793">
        <v>100</v>
      </c>
      <c r="D50793">
        <v>10</v>
      </c>
      <c r="E50793">
        <v>50</v>
      </c>
      <c r="F50793" t="s">
        <v>14</v>
      </c>
      <c r="G50793">
        <v>13.25</v>
      </c>
    </row>
    <row r="50794" spans="1:7" x14ac:dyDescent="0.3">
      <c r="A50794">
        <v>2021</v>
      </c>
      <c r="B50794">
        <v>12</v>
      </c>
      <c r="C50794">
        <v>100</v>
      </c>
      <c r="D50794">
        <v>10</v>
      </c>
      <c r="E50794">
        <v>50</v>
      </c>
      <c r="F50794" t="s">
        <v>15</v>
      </c>
      <c r="G50794">
        <v>10301.481</v>
      </c>
    </row>
    <row r="50795" spans="1:7" x14ac:dyDescent="0.3">
      <c r="A50795">
        <v>2021</v>
      </c>
      <c r="B50795">
        <v>12</v>
      </c>
      <c r="C50795">
        <v>100</v>
      </c>
      <c r="D50795">
        <v>10</v>
      </c>
      <c r="E50795">
        <v>50</v>
      </c>
      <c r="F50795" t="s">
        <v>16</v>
      </c>
      <c r="G50795">
        <v>163.35</v>
      </c>
    </row>
    <row r="50796" spans="1:7" x14ac:dyDescent="0.3">
      <c r="A50796">
        <v>2021</v>
      </c>
      <c r="B50796">
        <v>12</v>
      </c>
      <c r="C50796">
        <v>100</v>
      </c>
      <c r="D50796">
        <v>10</v>
      </c>
      <c r="E50796">
        <v>50</v>
      </c>
      <c r="F50796" t="s">
        <v>31</v>
      </c>
      <c r="G50796">
        <v>3282.85</v>
      </c>
    </row>
    <row r="50797" spans="1:7" x14ac:dyDescent="0.3">
      <c r="A50797">
        <v>2021</v>
      </c>
      <c r="B50797">
        <v>12</v>
      </c>
      <c r="C50797">
        <v>100</v>
      </c>
      <c r="D50797">
        <v>10</v>
      </c>
      <c r="E50797">
        <v>50</v>
      </c>
      <c r="F50797" t="s">
        <v>17</v>
      </c>
      <c r="G50797">
        <v>2897.3</v>
      </c>
    </row>
    <row r="50798" spans="1:7" x14ac:dyDescent="0.3">
      <c r="A50798">
        <v>2021</v>
      </c>
      <c r="B50798">
        <v>12</v>
      </c>
      <c r="C50798">
        <v>100</v>
      </c>
      <c r="D50798">
        <v>10</v>
      </c>
      <c r="E50798">
        <v>50</v>
      </c>
      <c r="F50798" t="s">
        <v>19</v>
      </c>
      <c r="G50798">
        <v>15309.489</v>
      </c>
    </row>
    <row r="50799" spans="1:7" x14ac:dyDescent="0.3">
      <c r="A50799">
        <v>2022</v>
      </c>
      <c r="B50799">
        <v>1</v>
      </c>
      <c r="C50799">
        <v>2</v>
      </c>
      <c r="D50799">
        <v>1</v>
      </c>
      <c r="E50799">
        <v>1</v>
      </c>
      <c r="F50799" t="s">
        <v>7</v>
      </c>
      <c r="G50799">
        <v>10</v>
      </c>
    </row>
    <row r="50800" spans="1:7" x14ac:dyDescent="0.3">
      <c r="A50800">
        <v>2022</v>
      </c>
      <c r="B50800">
        <v>1</v>
      </c>
      <c r="C50800">
        <v>2</v>
      </c>
      <c r="D50800">
        <v>1</v>
      </c>
      <c r="E50800">
        <v>1</v>
      </c>
      <c r="F50800" t="s">
        <v>10</v>
      </c>
      <c r="G50800">
        <v>230.2</v>
      </c>
    </row>
    <row r="50801" spans="1:7" x14ac:dyDescent="0.3">
      <c r="A50801">
        <v>2022</v>
      </c>
      <c r="B50801">
        <v>1</v>
      </c>
      <c r="C50801">
        <v>2</v>
      </c>
      <c r="D50801">
        <v>1</v>
      </c>
      <c r="E50801">
        <v>1</v>
      </c>
      <c r="F50801" t="s">
        <v>11</v>
      </c>
      <c r="G50801">
        <v>47</v>
      </c>
    </row>
    <row r="50802" spans="1:7" x14ac:dyDescent="0.3">
      <c r="A50802">
        <v>2022</v>
      </c>
      <c r="B50802">
        <v>1</v>
      </c>
      <c r="C50802">
        <v>2</v>
      </c>
      <c r="D50802">
        <v>1</v>
      </c>
      <c r="E50802">
        <v>1</v>
      </c>
      <c r="F50802" t="s">
        <v>12</v>
      </c>
      <c r="G50802">
        <v>40</v>
      </c>
    </row>
    <row r="50803" spans="1:7" x14ac:dyDescent="0.3">
      <c r="A50803">
        <v>2022</v>
      </c>
      <c r="B50803">
        <v>1</v>
      </c>
      <c r="C50803">
        <v>2</v>
      </c>
      <c r="D50803">
        <v>1</v>
      </c>
      <c r="E50803">
        <v>1</v>
      </c>
      <c r="F50803" t="s">
        <v>13</v>
      </c>
      <c r="G50803">
        <v>50</v>
      </c>
    </row>
    <row r="50804" spans="1:7" x14ac:dyDescent="0.3">
      <c r="A50804">
        <v>2022</v>
      </c>
      <c r="B50804">
        <v>1</v>
      </c>
      <c r="C50804">
        <v>2</v>
      </c>
      <c r="D50804">
        <v>1</v>
      </c>
      <c r="E50804">
        <v>1</v>
      </c>
      <c r="F50804" t="s">
        <v>14</v>
      </c>
      <c r="G50804">
        <v>15</v>
      </c>
    </row>
    <row r="50805" spans="1:7" x14ac:dyDescent="0.3">
      <c r="A50805">
        <v>2022</v>
      </c>
      <c r="B50805">
        <v>1</v>
      </c>
      <c r="C50805">
        <v>2</v>
      </c>
      <c r="D50805">
        <v>1</v>
      </c>
      <c r="E50805">
        <v>1</v>
      </c>
      <c r="F50805" t="s">
        <v>15</v>
      </c>
      <c r="G50805">
        <v>40</v>
      </c>
    </row>
    <row r="50806" spans="1:7" x14ac:dyDescent="0.3">
      <c r="A50806">
        <v>2022</v>
      </c>
      <c r="B50806">
        <v>1</v>
      </c>
      <c r="C50806">
        <v>2</v>
      </c>
      <c r="D50806">
        <v>1</v>
      </c>
      <c r="E50806">
        <v>1</v>
      </c>
      <c r="F50806" t="s">
        <v>16</v>
      </c>
      <c r="G50806">
        <v>20</v>
      </c>
    </row>
    <row r="50807" spans="1:7" x14ac:dyDescent="0.3">
      <c r="A50807">
        <v>2022</v>
      </c>
      <c r="B50807">
        <v>1</v>
      </c>
      <c r="C50807">
        <v>2</v>
      </c>
      <c r="D50807">
        <v>1</v>
      </c>
      <c r="E50807">
        <v>1</v>
      </c>
      <c r="F50807" t="s">
        <v>31</v>
      </c>
      <c r="G50807">
        <v>611.5</v>
      </c>
    </row>
    <row r="50808" spans="1:7" x14ac:dyDescent="0.3">
      <c r="A50808">
        <v>2022</v>
      </c>
      <c r="B50808">
        <v>1</v>
      </c>
      <c r="C50808">
        <v>2</v>
      </c>
      <c r="D50808">
        <v>1</v>
      </c>
      <c r="E50808">
        <v>1</v>
      </c>
      <c r="F50808" t="s">
        <v>17</v>
      </c>
      <c r="G50808">
        <v>15</v>
      </c>
    </row>
    <row r="50809" spans="1:7" x14ac:dyDescent="0.3">
      <c r="A50809">
        <v>2022</v>
      </c>
      <c r="B50809">
        <v>1</v>
      </c>
      <c r="C50809">
        <v>2</v>
      </c>
      <c r="D50809">
        <v>1</v>
      </c>
      <c r="E50809">
        <v>1</v>
      </c>
      <c r="F50809" t="s">
        <v>19</v>
      </c>
      <c r="G50809">
        <v>200</v>
      </c>
    </row>
    <row r="50810" spans="1:7" x14ac:dyDescent="0.3">
      <c r="A50810">
        <v>2022</v>
      </c>
      <c r="B50810">
        <v>1</v>
      </c>
      <c r="C50810">
        <v>2</v>
      </c>
      <c r="D50810">
        <v>1</v>
      </c>
      <c r="E50810">
        <v>3</v>
      </c>
      <c r="F50810" t="s">
        <v>33</v>
      </c>
      <c r="G50810">
        <v>45</v>
      </c>
    </row>
    <row r="50811" spans="1:7" x14ac:dyDescent="0.3">
      <c r="A50811">
        <v>2022</v>
      </c>
      <c r="B50811">
        <v>1</v>
      </c>
      <c r="C50811">
        <v>2</v>
      </c>
      <c r="D50811">
        <v>1</v>
      </c>
      <c r="E50811">
        <v>3</v>
      </c>
      <c r="F50811" t="s">
        <v>20</v>
      </c>
      <c r="G50811">
        <v>5</v>
      </c>
    </row>
    <row r="50812" spans="1:7" x14ac:dyDescent="0.3">
      <c r="A50812">
        <v>2022</v>
      </c>
      <c r="B50812">
        <v>1</v>
      </c>
      <c r="C50812">
        <v>2</v>
      </c>
      <c r="D50812">
        <v>1</v>
      </c>
      <c r="E50812">
        <v>3</v>
      </c>
      <c r="F50812" t="s">
        <v>22</v>
      </c>
      <c r="G50812">
        <v>24</v>
      </c>
    </row>
    <row r="50813" spans="1:7" x14ac:dyDescent="0.3">
      <c r="A50813">
        <v>2022</v>
      </c>
      <c r="B50813">
        <v>1</v>
      </c>
      <c r="C50813">
        <v>2</v>
      </c>
      <c r="D50813">
        <v>1</v>
      </c>
      <c r="E50813">
        <v>3</v>
      </c>
      <c r="F50813" t="s">
        <v>7</v>
      </c>
      <c r="G50813">
        <v>104.9</v>
      </c>
    </row>
    <row r="50814" spans="1:7" x14ac:dyDescent="0.3">
      <c r="A50814">
        <v>2022</v>
      </c>
      <c r="B50814">
        <v>1</v>
      </c>
      <c r="C50814">
        <v>2</v>
      </c>
      <c r="D50814">
        <v>1</v>
      </c>
      <c r="E50814">
        <v>3</v>
      </c>
      <c r="F50814" t="s">
        <v>8</v>
      </c>
      <c r="G50814">
        <v>23.5</v>
      </c>
    </row>
    <row r="50815" spans="1:7" x14ac:dyDescent="0.3">
      <c r="A50815">
        <v>2022</v>
      </c>
      <c r="B50815">
        <v>1</v>
      </c>
      <c r="C50815">
        <v>2</v>
      </c>
      <c r="D50815">
        <v>1</v>
      </c>
      <c r="E50815">
        <v>3</v>
      </c>
      <c r="F50815" t="s">
        <v>23</v>
      </c>
      <c r="G50815">
        <v>17</v>
      </c>
    </row>
    <row r="50816" spans="1:7" x14ac:dyDescent="0.3">
      <c r="A50816">
        <v>2022</v>
      </c>
      <c r="B50816">
        <v>1</v>
      </c>
      <c r="C50816">
        <v>2</v>
      </c>
      <c r="D50816">
        <v>1</v>
      </c>
      <c r="E50816">
        <v>3</v>
      </c>
      <c r="F50816" t="s">
        <v>24</v>
      </c>
      <c r="G50816">
        <v>15</v>
      </c>
    </row>
    <row r="50817" spans="1:7" x14ac:dyDescent="0.3">
      <c r="A50817">
        <v>2022</v>
      </c>
      <c r="B50817">
        <v>1</v>
      </c>
      <c r="C50817">
        <v>2</v>
      </c>
      <c r="D50817">
        <v>1</v>
      </c>
      <c r="E50817">
        <v>3</v>
      </c>
      <c r="F50817" t="s">
        <v>9</v>
      </c>
      <c r="G50817">
        <v>158.9</v>
      </c>
    </row>
    <row r="50818" spans="1:7" x14ac:dyDescent="0.3">
      <c r="A50818">
        <v>2022</v>
      </c>
      <c r="B50818">
        <v>1</v>
      </c>
      <c r="C50818">
        <v>2</v>
      </c>
      <c r="D50818">
        <v>1</v>
      </c>
      <c r="E50818">
        <v>3</v>
      </c>
      <c r="F50818" t="s">
        <v>25</v>
      </c>
      <c r="G50818">
        <v>10</v>
      </c>
    </row>
    <row r="50819" spans="1:7" x14ac:dyDescent="0.3">
      <c r="A50819">
        <v>2022</v>
      </c>
      <c r="B50819">
        <v>1</v>
      </c>
      <c r="C50819">
        <v>2</v>
      </c>
      <c r="D50819">
        <v>1</v>
      </c>
      <c r="E50819">
        <v>3</v>
      </c>
      <c r="F50819" t="s">
        <v>10</v>
      </c>
      <c r="G50819">
        <v>80</v>
      </c>
    </row>
    <row r="50820" spans="1:7" x14ac:dyDescent="0.3">
      <c r="A50820">
        <v>2022</v>
      </c>
      <c r="B50820">
        <v>1</v>
      </c>
      <c r="C50820">
        <v>2</v>
      </c>
      <c r="D50820">
        <v>1</v>
      </c>
      <c r="E50820">
        <v>3</v>
      </c>
      <c r="F50820" t="s">
        <v>26</v>
      </c>
      <c r="G50820">
        <v>67</v>
      </c>
    </row>
    <row r="50821" spans="1:7" x14ac:dyDescent="0.3">
      <c r="A50821">
        <v>2022</v>
      </c>
      <c r="B50821">
        <v>1</v>
      </c>
      <c r="C50821">
        <v>2</v>
      </c>
      <c r="D50821">
        <v>1</v>
      </c>
      <c r="E50821">
        <v>3</v>
      </c>
      <c r="F50821" t="s">
        <v>11</v>
      </c>
      <c r="G50821">
        <v>157.9</v>
      </c>
    </row>
    <row r="50822" spans="1:7" x14ac:dyDescent="0.3">
      <c r="A50822">
        <v>2022</v>
      </c>
      <c r="B50822">
        <v>1</v>
      </c>
      <c r="C50822">
        <v>2</v>
      </c>
      <c r="D50822">
        <v>1</v>
      </c>
      <c r="E50822">
        <v>3</v>
      </c>
      <c r="F50822" t="s">
        <v>12</v>
      </c>
      <c r="G50822">
        <v>55</v>
      </c>
    </row>
    <row r="50823" spans="1:7" x14ac:dyDescent="0.3">
      <c r="A50823">
        <v>2022</v>
      </c>
      <c r="B50823">
        <v>1</v>
      </c>
      <c r="C50823">
        <v>2</v>
      </c>
      <c r="D50823">
        <v>1</v>
      </c>
      <c r="E50823">
        <v>3</v>
      </c>
      <c r="F50823" t="s">
        <v>13</v>
      </c>
      <c r="G50823">
        <v>39</v>
      </c>
    </row>
    <row r="50824" spans="1:7" x14ac:dyDescent="0.3">
      <c r="A50824">
        <v>2022</v>
      </c>
      <c r="B50824">
        <v>1</v>
      </c>
      <c r="C50824">
        <v>2</v>
      </c>
      <c r="D50824">
        <v>1</v>
      </c>
      <c r="E50824">
        <v>3</v>
      </c>
      <c r="F50824" t="s">
        <v>14</v>
      </c>
      <c r="G50824">
        <v>43.5</v>
      </c>
    </row>
    <row r="50825" spans="1:7" x14ac:dyDescent="0.3">
      <c r="A50825">
        <v>2022</v>
      </c>
      <c r="B50825">
        <v>1</v>
      </c>
      <c r="C50825">
        <v>2</v>
      </c>
      <c r="D50825">
        <v>1</v>
      </c>
      <c r="E50825">
        <v>3</v>
      </c>
      <c r="F50825" t="s">
        <v>15</v>
      </c>
      <c r="G50825">
        <v>60</v>
      </c>
    </row>
    <row r="50826" spans="1:7" x14ac:dyDescent="0.3">
      <c r="A50826">
        <v>2022</v>
      </c>
      <c r="B50826">
        <v>1</v>
      </c>
      <c r="C50826">
        <v>2</v>
      </c>
      <c r="D50826">
        <v>1</v>
      </c>
      <c r="E50826">
        <v>3</v>
      </c>
      <c r="F50826" t="s">
        <v>29</v>
      </c>
      <c r="G50826">
        <v>23</v>
      </c>
    </row>
    <row r="50827" spans="1:7" x14ac:dyDescent="0.3">
      <c r="A50827">
        <v>2022</v>
      </c>
      <c r="B50827">
        <v>1</v>
      </c>
      <c r="C50827">
        <v>2</v>
      </c>
      <c r="D50827">
        <v>1</v>
      </c>
      <c r="E50827">
        <v>3</v>
      </c>
      <c r="F50827" t="s">
        <v>31</v>
      </c>
      <c r="G50827">
        <v>436</v>
      </c>
    </row>
    <row r="50828" spans="1:7" x14ac:dyDescent="0.3">
      <c r="A50828">
        <v>2022</v>
      </c>
      <c r="B50828">
        <v>1</v>
      </c>
      <c r="C50828">
        <v>2</v>
      </c>
      <c r="D50828">
        <v>1</v>
      </c>
      <c r="E50828">
        <v>3</v>
      </c>
      <c r="F50828" t="s">
        <v>17</v>
      </c>
      <c r="G50828">
        <v>48</v>
      </c>
    </row>
    <row r="50829" spans="1:7" x14ac:dyDescent="0.3">
      <c r="A50829">
        <v>2022</v>
      </c>
      <c r="B50829">
        <v>1</v>
      </c>
      <c r="C50829">
        <v>2</v>
      </c>
      <c r="D50829">
        <v>1</v>
      </c>
      <c r="E50829">
        <v>3</v>
      </c>
      <c r="F50829" t="s">
        <v>19</v>
      </c>
      <c r="G50829">
        <v>128.41999999999999</v>
      </c>
    </row>
    <row r="50830" spans="1:7" x14ac:dyDescent="0.3">
      <c r="A50830">
        <v>2022</v>
      </c>
      <c r="B50830">
        <v>1</v>
      </c>
      <c r="C50830">
        <v>2</v>
      </c>
      <c r="D50830">
        <v>1</v>
      </c>
      <c r="E50830">
        <v>3</v>
      </c>
      <c r="F50830" t="s">
        <v>32</v>
      </c>
      <c r="G50830">
        <v>10</v>
      </c>
    </row>
    <row r="50831" spans="1:7" x14ac:dyDescent="0.3">
      <c r="A50831">
        <v>2022</v>
      </c>
      <c r="B50831">
        <v>1</v>
      </c>
      <c r="C50831">
        <v>2</v>
      </c>
      <c r="D50831">
        <v>1</v>
      </c>
      <c r="E50831">
        <v>4</v>
      </c>
      <c r="F50831" t="s">
        <v>20</v>
      </c>
      <c r="G50831">
        <v>5</v>
      </c>
    </row>
    <row r="50832" spans="1:7" x14ac:dyDescent="0.3">
      <c r="A50832">
        <v>2022</v>
      </c>
      <c r="B50832">
        <v>1</v>
      </c>
      <c r="C50832">
        <v>2</v>
      </c>
      <c r="D50832">
        <v>1</v>
      </c>
      <c r="E50832">
        <v>4</v>
      </c>
      <c r="F50832" t="s">
        <v>21</v>
      </c>
      <c r="G50832">
        <v>97.38</v>
      </c>
    </row>
    <row r="50833" spans="1:7" x14ac:dyDescent="0.3">
      <c r="A50833">
        <v>2022</v>
      </c>
      <c r="B50833">
        <v>1</v>
      </c>
      <c r="C50833">
        <v>2</v>
      </c>
      <c r="D50833">
        <v>1</v>
      </c>
      <c r="E50833">
        <v>4</v>
      </c>
      <c r="F50833" t="s">
        <v>22</v>
      </c>
      <c r="G50833">
        <v>5</v>
      </c>
    </row>
    <row r="50834" spans="1:7" x14ac:dyDescent="0.3">
      <c r="A50834">
        <v>2022</v>
      </c>
      <c r="B50834">
        <v>1</v>
      </c>
      <c r="C50834">
        <v>2</v>
      </c>
      <c r="D50834">
        <v>1</v>
      </c>
      <c r="E50834">
        <v>4</v>
      </c>
      <c r="F50834" t="s">
        <v>7</v>
      </c>
      <c r="G50834">
        <v>110</v>
      </c>
    </row>
    <row r="50835" spans="1:7" x14ac:dyDescent="0.3">
      <c r="A50835">
        <v>2022</v>
      </c>
      <c r="B50835">
        <v>1</v>
      </c>
      <c r="C50835">
        <v>2</v>
      </c>
      <c r="D50835">
        <v>1</v>
      </c>
      <c r="E50835">
        <v>4</v>
      </c>
      <c r="F50835" t="s">
        <v>8</v>
      </c>
      <c r="G50835">
        <v>125</v>
      </c>
    </row>
    <row r="50836" spans="1:7" x14ac:dyDescent="0.3">
      <c r="A50836">
        <v>2022</v>
      </c>
      <c r="B50836">
        <v>1</v>
      </c>
      <c r="C50836">
        <v>2</v>
      </c>
      <c r="D50836">
        <v>1</v>
      </c>
      <c r="E50836">
        <v>4</v>
      </c>
      <c r="F50836" t="s">
        <v>23</v>
      </c>
      <c r="G50836">
        <v>50</v>
      </c>
    </row>
    <row r="50837" spans="1:7" x14ac:dyDescent="0.3">
      <c r="A50837">
        <v>2022</v>
      </c>
      <c r="B50837">
        <v>1</v>
      </c>
      <c r="C50837">
        <v>2</v>
      </c>
      <c r="D50837">
        <v>1</v>
      </c>
      <c r="E50837">
        <v>4</v>
      </c>
      <c r="F50837" t="s">
        <v>24</v>
      </c>
      <c r="G50837">
        <v>510</v>
      </c>
    </row>
    <row r="50838" spans="1:7" x14ac:dyDescent="0.3">
      <c r="A50838">
        <v>2022</v>
      </c>
      <c r="B50838">
        <v>1</v>
      </c>
      <c r="C50838">
        <v>2</v>
      </c>
      <c r="D50838">
        <v>1</v>
      </c>
      <c r="E50838">
        <v>4</v>
      </c>
      <c r="F50838" t="s">
        <v>9</v>
      </c>
      <c r="G50838">
        <v>106.4</v>
      </c>
    </row>
    <row r="50839" spans="1:7" x14ac:dyDescent="0.3">
      <c r="A50839">
        <v>2022</v>
      </c>
      <c r="B50839">
        <v>1</v>
      </c>
      <c r="C50839">
        <v>2</v>
      </c>
      <c r="D50839">
        <v>1</v>
      </c>
      <c r="E50839">
        <v>4</v>
      </c>
      <c r="F50839" t="s">
        <v>25</v>
      </c>
      <c r="G50839">
        <v>10</v>
      </c>
    </row>
    <row r="50840" spans="1:7" x14ac:dyDescent="0.3">
      <c r="A50840">
        <v>2022</v>
      </c>
      <c r="B50840">
        <v>1</v>
      </c>
      <c r="C50840">
        <v>2</v>
      </c>
      <c r="D50840">
        <v>1</v>
      </c>
      <c r="E50840">
        <v>4</v>
      </c>
      <c r="F50840" t="s">
        <v>10</v>
      </c>
      <c r="G50840">
        <v>1405.2</v>
      </c>
    </row>
    <row r="50841" spans="1:7" x14ac:dyDescent="0.3">
      <c r="A50841">
        <v>2022</v>
      </c>
      <c r="B50841">
        <v>1</v>
      </c>
      <c r="C50841">
        <v>2</v>
      </c>
      <c r="D50841">
        <v>1</v>
      </c>
      <c r="E50841">
        <v>4</v>
      </c>
      <c r="F50841" t="s">
        <v>26</v>
      </c>
      <c r="G50841">
        <v>50</v>
      </c>
    </row>
    <row r="50842" spans="1:7" x14ac:dyDescent="0.3">
      <c r="A50842">
        <v>2022</v>
      </c>
      <c r="B50842">
        <v>1</v>
      </c>
      <c r="C50842">
        <v>2</v>
      </c>
      <c r="D50842">
        <v>1</v>
      </c>
      <c r="E50842">
        <v>4</v>
      </c>
      <c r="F50842" t="s">
        <v>11</v>
      </c>
      <c r="G50842">
        <v>30</v>
      </c>
    </row>
    <row r="50843" spans="1:7" x14ac:dyDescent="0.3">
      <c r="A50843">
        <v>2022</v>
      </c>
      <c r="B50843">
        <v>1</v>
      </c>
      <c r="C50843">
        <v>2</v>
      </c>
      <c r="D50843">
        <v>1</v>
      </c>
      <c r="E50843">
        <v>4</v>
      </c>
      <c r="F50843" t="s">
        <v>12</v>
      </c>
      <c r="G50843">
        <v>194.8</v>
      </c>
    </row>
    <row r="50844" spans="1:7" x14ac:dyDescent="0.3">
      <c r="A50844">
        <v>2022</v>
      </c>
      <c r="B50844">
        <v>1</v>
      </c>
      <c r="C50844">
        <v>2</v>
      </c>
      <c r="D50844">
        <v>1</v>
      </c>
      <c r="E50844">
        <v>4</v>
      </c>
      <c r="F50844" t="s">
        <v>27</v>
      </c>
      <c r="G50844">
        <v>25</v>
      </c>
    </row>
    <row r="50845" spans="1:7" x14ac:dyDescent="0.3">
      <c r="A50845">
        <v>2022</v>
      </c>
      <c r="B50845">
        <v>1</v>
      </c>
      <c r="C50845">
        <v>2</v>
      </c>
      <c r="D50845">
        <v>1</v>
      </c>
      <c r="E50845">
        <v>4</v>
      </c>
      <c r="F50845" t="s">
        <v>13</v>
      </c>
      <c r="G50845">
        <v>120</v>
      </c>
    </row>
    <row r="50846" spans="1:7" x14ac:dyDescent="0.3">
      <c r="A50846">
        <v>2022</v>
      </c>
      <c r="B50846">
        <v>1</v>
      </c>
      <c r="C50846">
        <v>2</v>
      </c>
      <c r="D50846">
        <v>1</v>
      </c>
      <c r="E50846">
        <v>4</v>
      </c>
      <c r="F50846" t="s">
        <v>14</v>
      </c>
      <c r="G50846">
        <v>18.329999999999998</v>
      </c>
    </row>
    <row r="50847" spans="1:7" x14ac:dyDescent="0.3">
      <c r="A50847">
        <v>2022</v>
      </c>
      <c r="B50847">
        <v>1</v>
      </c>
      <c r="C50847">
        <v>2</v>
      </c>
      <c r="D50847">
        <v>1</v>
      </c>
      <c r="E50847">
        <v>4</v>
      </c>
      <c r="F50847" t="s">
        <v>15</v>
      </c>
      <c r="G50847">
        <v>80</v>
      </c>
    </row>
    <row r="50848" spans="1:7" x14ac:dyDescent="0.3">
      <c r="A50848">
        <v>2022</v>
      </c>
      <c r="B50848">
        <v>1</v>
      </c>
      <c r="C50848">
        <v>2</v>
      </c>
      <c r="D50848">
        <v>1</v>
      </c>
      <c r="E50848">
        <v>4</v>
      </c>
      <c r="F50848" t="s">
        <v>16</v>
      </c>
      <c r="G50848">
        <v>2011.18</v>
      </c>
    </row>
    <row r="50849" spans="1:7" x14ac:dyDescent="0.3">
      <c r="A50849">
        <v>2022</v>
      </c>
      <c r="B50849">
        <v>1</v>
      </c>
      <c r="C50849">
        <v>2</v>
      </c>
      <c r="D50849">
        <v>1</v>
      </c>
      <c r="E50849">
        <v>4</v>
      </c>
      <c r="F50849" t="s">
        <v>28</v>
      </c>
      <c r="G50849">
        <v>145</v>
      </c>
    </row>
    <row r="50850" spans="1:7" x14ac:dyDescent="0.3">
      <c r="A50850">
        <v>2022</v>
      </c>
      <c r="B50850">
        <v>1</v>
      </c>
      <c r="C50850">
        <v>2</v>
      </c>
      <c r="D50850">
        <v>1</v>
      </c>
      <c r="E50850">
        <v>4</v>
      </c>
      <c r="F50850" t="s">
        <v>29</v>
      </c>
      <c r="G50850">
        <v>10</v>
      </c>
    </row>
    <row r="50851" spans="1:7" x14ac:dyDescent="0.3">
      <c r="A50851">
        <v>2022</v>
      </c>
      <c r="B50851">
        <v>1</v>
      </c>
      <c r="C50851">
        <v>2</v>
      </c>
      <c r="D50851">
        <v>1</v>
      </c>
      <c r="E50851">
        <v>4</v>
      </c>
      <c r="F50851" t="s">
        <v>30</v>
      </c>
      <c r="G50851">
        <v>25</v>
      </c>
    </row>
    <row r="50852" spans="1:7" x14ac:dyDescent="0.3">
      <c r="A50852">
        <v>2022</v>
      </c>
      <c r="B50852">
        <v>1</v>
      </c>
      <c r="C50852">
        <v>2</v>
      </c>
      <c r="D50852">
        <v>1</v>
      </c>
      <c r="E50852">
        <v>4</v>
      </c>
      <c r="F50852" t="s">
        <v>31</v>
      </c>
      <c r="G50852">
        <v>75</v>
      </c>
    </row>
    <row r="50853" spans="1:7" x14ac:dyDescent="0.3">
      <c r="A50853">
        <v>2022</v>
      </c>
      <c r="B50853">
        <v>1</v>
      </c>
      <c r="C50853">
        <v>2</v>
      </c>
      <c r="D50853">
        <v>1</v>
      </c>
      <c r="E50853">
        <v>4</v>
      </c>
      <c r="F50853" t="s">
        <v>17</v>
      </c>
      <c r="G50853">
        <v>20</v>
      </c>
    </row>
    <row r="50854" spans="1:7" x14ac:dyDescent="0.3">
      <c r="A50854">
        <v>2022</v>
      </c>
      <c r="B50854">
        <v>1</v>
      </c>
      <c r="C50854">
        <v>2</v>
      </c>
      <c r="D50854">
        <v>1</v>
      </c>
      <c r="E50854">
        <v>4</v>
      </c>
      <c r="F50854" t="s">
        <v>18</v>
      </c>
      <c r="G50854">
        <v>25</v>
      </c>
    </row>
    <row r="50855" spans="1:7" x14ac:dyDescent="0.3">
      <c r="A50855">
        <v>2022</v>
      </c>
      <c r="B50855">
        <v>1</v>
      </c>
      <c r="C50855">
        <v>2</v>
      </c>
      <c r="D50855">
        <v>1</v>
      </c>
      <c r="E50855">
        <v>4</v>
      </c>
      <c r="F50855" t="s">
        <v>19</v>
      </c>
      <c r="G50855">
        <v>543.20000000000005</v>
      </c>
    </row>
    <row r="50856" spans="1:7" x14ac:dyDescent="0.3">
      <c r="A50856">
        <v>2022</v>
      </c>
      <c r="B50856">
        <v>1</v>
      </c>
      <c r="C50856">
        <v>2</v>
      </c>
      <c r="D50856">
        <v>1</v>
      </c>
      <c r="E50856">
        <v>4</v>
      </c>
      <c r="F50856" t="s">
        <v>32</v>
      </c>
      <c r="G50856">
        <v>10</v>
      </c>
    </row>
    <row r="50857" spans="1:7" x14ac:dyDescent="0.3">
      <c r="A50857">
        <v>2022</v>
      </c>
      <c r="B50857">
        <v>1</v>
      </c>
      <c r="C50857">
        <v>2</v>
      </c>
      <c r="D50857">
        <v>1</v>
      </c>
      <c r="E50857">
        <v>11</v>
      </c>
      <c r="F50857" t="s">
        <v>33</v>
      </c>
      <c r="G50857">
        <v>663.6</v>
      </c>
    </row>
    <row r="50858" spans="1:7" x14ac:dyDescent="0.3">
      <c r="A50858">
        <v>2022</v>
      </c>
      <c r="B50858">
        <v>1</v>
      </c>
      <c r="C50858">
        <v>2</v>
      </c>
      <c r="D50858">
        <v>1</v>
      </c>
      <c r="E50858">
        <v>11</v>
      </c>
      <c r="F50858" t="s">
        <v>20</v>
      </c>
      <c r="G50858">
        <v>3221</v>
      </c>
    </row>
    <row r="50859" spans="1:7" x14ac:dyDescent="0.3">
      <c r="A50859">
        <v>2022</v>
      </c>
      <c r="B50859">
        <v>1</v>
      </c>
      <c r="C50859">
        <v>2</v>
      </c>
      <c r="D50859">
        <v>1</v>
      </c>
      <c r="E50859">
        <v>11</v>
      </c>
      <c r="F50859" t="s">
        <v>21</v>
      </c>
      <c r="G50859">
        <v>5826.14</v>
      </c>
    </row>
    <row r="50860" spans="1:7" x14ac:dyDescent="0.3">
      <c r="A50860">
        <v>2022</v>
      </c>
      <c r="B50860">
        <v>1</v>
      </c>
      <c r="C50860">
        <v>2</v>
      </c>
      <c r="D50860">
        <v>1</v>
      </c>
      <c r="E50860">
        <v>11</v>
      </c>
      <c r="F50860" t="s">
        <v>22</v>
      </c>
      <c r="G50860">
        <v>320</v>
      </c>
    </row>
    <row r="50861" spans="1:7" x14ac:dyDescent="0.3">
      <c r="A50861">
        <v>2022</v>
      </c>
      <c r="B50861">
        <v>1</v>
      </c>
      <c r="C50861">
        <v>2</v>
      </c>
      <c r="D50861">
        <v>1</v>
      </c>
      <c r="E50861">
        <v>11</v>
      </c>
      <c r="F50861" t="s">
        <v>7</v>
      </c>
      <c r="G50861">
        <v>7913.3</v>
      </c>
    </row>
    <row r="50862" spans="1:7" x14ac:dyDescent="0.3">
      <c r="A50862">
        <v>2022</v>
      </c>
      <c r="B50862">
        <v>1</v>
      </c>
      <c r="C50862">
        <v>2</v>
      </c>
      <c r="D50862">
        <v>1</v>
      </c>
      <c r="E50862">
        <v>11</v>
      </c>
      <c r="F50862" t="s">
        <v>8</v>
      </c>
      <c r="G50862">
        <v>9697</v>
      </c>
    </row>
    <row r="50863" spans="1:7" x14ac:dyDescent="0.3">
      <c r="A50863">
        <v>2022</v>
      </c>
      <c r="B50863">
        <v>1</v>
      </c>
      <c r="C50863">
        <v>2</v>
      </c>
      <c r="D50863">
        <v>1</v>
      </c>
      <c r="E50863">
        <v>11</v>
      </c>
      <c r="F50863" t="s">
        <v>23</v>
      </c>
      <c r="G50863">
        <v>3210</v>
      </c>
    </row>
    <row r="50864" spans="1:7" x14ac:dyDescent="0.3">
      <c r="A50864">
        <v>2022</v>
      </c>
      <c r="B50864">
        <v>1</v>
      </c>
      <c r="C50864">
        <v>2</v>
      </c>
      <c r="D50864">
        <v>1</v>
      </c>
      <c r="E50864">
        <v>11</v>
      </c>
      <c r="F50864" t="s">
        <v>24</v>
      </c>
      <c r="G50864">
        <v>16623.43</v>
      </c>
    </row>
    <row r="50865" spans="1:7" x14ac:dyDescent="0.3">
      <c r="A50865">
        <v>2022</v>
      </c>
      <c r="B50865">
        <v>1</v>
      </c>
      <c r="C50865">
        <v>2</v>
      </c>
      <c r="D50865">
        <v>1</v>
      </c>
      <c r="E50865">
        <v>11</v>
      </c>
      <c r="F50865" t="s">
        <v>9</v>
      </c>
      <c r="G50865">
        <v>13541.3</v>
      </c>
    </row>
    <row r="50866" spans="1:7" x14ac:dyDescent="0.3">
      <c r="A50866">
        <v>2022</v>
      </c>
      <c r="B50866">
        <v>1</v>
      </c>
      <c r="C50866">
        <v>2</v>
      </c>
      <c r="D50866">
        <v>1</v>
      </c>
      <c r="E50866">
        <v>11</v>
      </c>
      <c r="F50866" t="s">
        <v>25</v>
      </c>
      <c r="G50866">
        <v>26100</v>
      </c>
    </row>
    <row r="50867" spans="1:7" x14ac:dyDescent="0.3">
      <c r="A50867">
        <v>2022</v>
      </c>
      <c r="B50867">
        <v>1</v>
      </c>
      <c r="C50867">
        <v>2</v>
      </c>
      <c r="D50867">
        <v>1</v>
      </c>
      <c r="E50867">
        <v>11</v>
      </c>
      <c r="F50867" t="s">
        <v>10</v>
      </c>
      <c r="G50867">
        <v>42256.85</v>
      </c>
    </row>
    <row r="50868" spans="1:7" x14ac:dyDescent="0.3">
      <c r="A50868">
        <v>2022</v>
      </c>
      <c r="B50868">
        <v>1</v>
      </c>
      <c r="C50868">
        <v>2</v>
      </c>
      <c r="D50868">
        <v>1</v>
      </c>
      <c r="E50868">
        <v>11</v>
      </c>
      <c r="F50868" t="s">
        <v>26</v>
      </c>
      <c r="G50868">
        <v>5456</v>
      </c>
    </row>
    <row r="50869" spans="1:7" x14ac:dyDescent="0.3">
      <c r="A50869">
        <v>2022</v>
      </c>
      <c r="B50869">
        <v>1</v>
      </c>
      <c r="C50869">
        <v>2</v>
      </c>
      <c r="D50869">
        <v>1</v>
      </c>
      <c r="E50869">
        <v>11</v>
      </c>
      <c r="F50869" t="s">
        <v>11</v>
      </c>
      <c r="G50869">
        <v>11705.5</v>
      </c>
    </row>
    <row r="50870" spans="1:7" x14ac:dyDescent="0.3">
      <c r="A50870">
        <v>2022</v>
      </c>
      <c r="B50870">
        <v>1</v>
      </c>
      <c r="C50870">
        <v>2</v>
      </c>
      <c r="D50870">
        <v>1</v>
      </c>
      <c r="E50870">
        <v>11</v>
      </c>
      <c r="F50870" t="s">
        <v>12</v>
      </c>
      <c r="G50870">
        <v>44977.58</v>
      </c>
    </row>
    <row r="50871" spans="1:7" x14ac:dyDescent="0.3">
      <c r="A50871">
        <v>2022</v>
      </c>
      <c r="B50871">
        <v>1</v>
      </c>
      <c r="C50871">
        <v>2</v>
      </c>
      <c r="D50871">
        <v>1</v>
      </c>
      <c r="E50871">
        <v>11</v>
      </c>
      <c r="F50871" t="s">
        <v>27</v>
      </c>
      <c r="G50871">
        <v>3110</v>
      </c>
    </row>
    <row r="50872" spans="1:7" x14ac:dyDescent="0.3">
      <c r="A50872">
        <v>2022</v>
      </c>
      <c r="B50872">
        <v>1</v>
      </c>
      <c r="C50872">
        <v>2</v>
      </c>
      <c r="D50872">
        <v>1</v>
      </c>
      <c r="E50872">
        <v>11</v>
      </c>
      <c r="F50872" t="s">
        <v>13</v>
      </c>
      <c r="G50872">
        <v>8083.14</v>
      </c>
    </row>
    <row r="50873" spans="1:7" x14ac:dyDescent="0.3">
      <c r="A50873">
        <v>2022</v>
      </c>
      <c r="B50873">
        <v>1</v>
      </c>
      <c r="C50873">
        <v>2</v>
      </c>
      <c r="D50873">
        <v>1</v>
      </c>
      <c r="E50873">
        <v>11</v>
      </c>
      <c r="F50873" t="s">
        <v>14</v>
      </c>
      <c r="G50873">
        <v>1160</v>
      </c>
    </row>
    <row r="50874" spans="1:7" x14ac:dyDescent="0.3">
      <c r="A50874">
        <v>2022</v>
      </c>
      <c r="B50874">
        <v>1</v>
      </c>
      <c r="C50874">
        <v>2</v>
      </c>
      <c r="D50874">
        <v>1</v>
      </c>
      <c r="E50874">
        <v>11</v>
      </c>
      <c r="F50874" t="s">
        <v>15</v>
      </c>
      <c r="G50874">
        <v>12902</v>
      </c>
    </row>
    <row r="50875" spans="1:7" x14ac:dyDescent="0.3">
      <c r="A50875">
        <v>2022</v>
      </c>
      <c r="B50875">
        <v>1</v>
      </c>
      <c r="C50875">
        <v>2</v>
      </c>
      <c r="D50875">
        <v>1</v>
      </c>
      <c r="E50875">
        <v>11</v>
      </c>
      <c r="F50875" t="s">
        <v>16</v>
      </c>
      <c r="G50875">
        <v>27286.52</v>
      </c>
    </row>
    <row r="50876" spans="1:7" x14ac:dyDescent="0.3">
      <c r="A50876">
        <v>2022</v>
      </c>
      <c r="B50876">
        <v>1</v>
      </c>
      <c r="C50876">
        <v>2</v>
      </c>
      <c r="D50876">
        <v>1</v>
      </c>
      <c r="E50876">
        <v>11</v>
      </c>
      <c r="F50876" t="s">
        <v>28</v>
      </c>
      <c r="G50876">
        <v>2605</v>
      </c>
    </row>
    <row r="50877" spans="1:7" x14ac:dyDescent="0.3">
      <c r="A50877">
        <v>2022</v>
      </c>
      <c r="B50877">
        <v>1</v>
      </c>
      <c r="C50877">
        <v>2</v>
      </c>
      <c r="D50877">
        <v>1</v>
      </c>
      <c r="E50877">
        <v>11</v>
      </c>
      <c r="F50877" t="s">
        <v>29</v>
      </c>
      <c r="G50877">
        <v>9914</v>
      </c>
    </row>
    <row r="50878" spans="1:7" x14ac:dyDescent="0.3">
      <c r="A50878">
        <v>2022</v>
      </c>
      <c r="B50878">
        <v>1</v>
      </c>
      <c r="C50878">
        <v>2</v>
      </c>
      <c r="D50878">
        <v>1</v>
      </c>
      <c r="E50878">
        <v>11</v>
      </c>
      <c r="F50878" t="s">
        <v>30</v>
      </c>
      <c r="G50878">
        <v>485</v>
      </c>
    </row>
    <row r="50879" spans="1:7" x14ac:dyDescent="0.3">
      <c r="A50879">
        <v>2022</v>
      </c>
      <c r="B50879">
        <v>1</v>
      </c>
      <c r="C50879">
        <v>2</v>
      </c>
      <c r="D50879">
        <v>1</v>
      </c>
      <c r="E50879">
        <v>11</v>
      </c>
      <c r="F50879" t="s">
        <v>31</v>
      </c>
      <c r="G50879">
        <v>8107</v>
      </c>
    </row>
    <row r="50880" spans="1:7" x14ac:dyDescent="0.3">
      <c r="A50880">
        <v>2022</v>
      </c>
      <c r="B50880">
        <v>1</v>
      </c>
      <c r="C50880">
        <v>2</v>
      </c>
      <c r="D50880">
        <v>1</v>
      </c>
      <c r="E50880">
        <v>11</v>
      </c>
      <c r="F50880" t="s">
        <v>17</v>
      </c>
      <c r="G50880">
        <v>4057</v>
      </c>
    </row>
    <row r="50881" spans="1:7" x14ac:dyDescent="0.3">
      <c r="A50881">
        <v>2022</v>
      </c>
      <c r="B50881">
        <v>1</v>
      </c>
      <c r="C50881">
        <v>2</v>
      </c>
      <c r="D50881">
        <v>1</v>
      </c>
      <c r="E50881">
        <v>11</v>
      </c>
      <c r="F50881" t="s">
        <v>18</v>
      </c>
      <c r="G50881">
        <v>1216</v>
      </c>
    </row>
    <row r="50882" spans="1:7" x14ac:dyDescent="0.3">
      <c r="A50882">
        <v>2022</v>
      </c>
      <c r="B50882">
        <v>1</v>
      </c>
      <c r="C50882">
        <v>2</v>
      </c>
      <c r="D50882">
        <v>1</v>
      </c>
      <c r="E50882">
        <v>11</v>
      </c>
      <c r="F50882" t="s">
        <v>19</v>
      </c>
      <c r="G50882">
        <v>60606.02</v>
      </c>
    </row>
    <row r="50883" spans="1:7" x14ac:dyDescent="0.3">
      <c r="A50883">
        <v>2022</v>
      </c>
      <c r="B50883">
        <v>1</v>
      </c>
      <c r="C50883">
        <v>2</v>
      </c>
      <c r="D50883">
        <v>1</v>
      </c>
      <c r="E50883">
        <v>11</v>
      </c>
      <c r="F50883" t="s">
        <v>32</v>
      </c>
      <c r="G50883">
        <v>1204.5</v>
      </c>
    </row>
    <row r="50884" spans="1:7" x14ac:dyDescent="0.3">
      <c r="A50884">
        <v>2022</v>
      </c>
      <c r="B50884">
        <v>1</v>
      </c>
      <c r="C50884">
        <v>2</v>
      </c>
      <c r="D50884">
        <v>1</v>
      </c>
      <c r="E50884">
        <v>13</v>
      </c>
      <c r="F50884" t="s">
        <v>10</v>
      </c>
      <c r="G50884">
        <v>30</v>
      </c>
    </row>
    <row r="50885" spans="1:7" x14ac:dyDescent="0.3">
      <c r="A50885">
        <v>2022</v>
      </c>
      <c r="B50885">
        <v>1</v>
      </c>
      <c r="C50885">
        <v>2</v>
      </c>
      <c r="D50885">
        <v>1</v>
      </c>
      <c r="E50885">
        <v>13</v>
      </c>
      <c r="F50885" t="s">
        <v>31</v>
      </c>
      <c r="G50885">
        <v>25</v>
      </c>
    </row>
    <row r="50886" spans="1:7" x14ac:dyDescent="0.3">
      <c r="A50886">
        <v>2022</v>
      </c>
      <c r="B50886">
        <v>1</v>
      </c>
      <c r="C50886">
        <v>2</v>
      </c>
      <c r="D50886">
        <v>1</v>
      </c>
      <c r="E50886">
        <v>14</v>
      </c>
      <c r="F50886" t="s">
        <v>33</v>
      </c>
      <c r="G50886">
        <v>1003.09</v>
      </c>
    </row>
    <row r="50887" spans="1:7" x14ac:dyDescent="0.3">
      <c r="A50887">
        <v>2022</v>
      </c>
      <c r="B50887">
        <v>1</v>
      </c>
      <c r="C50887">
        <v>2</v>
      </c>
      <c r="D50887">
        <v>1</v>
      </c>
      <c r="E50887">
        <v>14</v>
      </c>
      <c r="F50887" t="s">
        <v>20</v>
      </c>
      <c r="G50887">
        <v>7705.47</v>
      </c>
    </row>
    <row r="50888" spans="1:7" x14ac:dyDescent="0.3">
      <c r="A50888">
        <v>2022</v>
      </c>
      <c r="B50888">
        <v>1</v>
      </c>
      <c r="C50888">
        <v>2</v>
      </c>
      <c r="D50888">
        <v>1</v>
      </c>
      <c r="E50888">
        <v>14</v>
      </c>
      <c r="F50888" t="s">
        <v>21</v>
      </c>
      <c r="G50888">
        <v>10812.63</v>
      </c>
    </row>
    <row r="50889" spans="1:7" x14ac:dyDescent="0.3">
      <c r="A50889">
        <v>2022</v>
      </c>
      <c r="B50889">
        <v>1</v>
      </c>
      <c r="C50889">
        <v>2</v>
      </c>
      <c r="D50889">
        <v>1</v>
      </c>
      <c r="E50889">
        <v>14</v>
      </c>
      <c r="F50889" t="s">
        <v>22</v>
      </c>
      <c r="G50889">
        <v>437.78</v>
      </c>
    </row>
    <row r="50890" spans="1:7" x14ac:dyDescent="0.3">
      <c r="A50890">
        <v>2022</v>
      </c>
      <c r="B50890">
        <v>1</v>
      </c>
      <c r="C50890">
        <v>2</v>
      </c>
      <c r="D50890">
        <v>1</v>
      </c>
      <c r="E50890">
        <v>14</v>
      </c>
      <c r="F50890" t="s">
        <v>7</v>
      </c>
      <c r="G50890">
        <v>17021.95</v>
      </c>
    </row>
    <row r="50891" spans="1:7" x14ac:dyDescent="0.3">
      <c r="A50891">
        <v>2022</v>
      </c>
      <c r="B50891">
        <v>1</v>
      </c>
      <c r="C50891">
        <v>2</v>
      </c>
      <c r="D50891">
        <v>1</v>
      </c>
      <c r="E50891">
        <v>14</v>
      </c>
      <c r="F50891" t="s">
        <v>8</v>
      </c>
      <c r="G50891">
        <v>20234.8</v>
      </c>
    </row>
    <row r="50892" spans="1:7" x14ac:dyDescent="0.3">
      <c r="A50892">
        <v>2022</v>
      </c>
      <c r="B50892">
        <v>1</v>
      </c>
      <c r="C50892">
        <v>2</v>
      </c>
      <c r="D50892">
        <v>1</v>
      </c>
      <c r="E50892">
        <v>14</v>
      </c>
      <c r="F50892" t="s">
        <v>23</v>
      </c>
      <c r="G50892">
        <v>28710.59</v>
      </c>
    </row>
    <row r="50893" spans="1:7" x14ac:dyDescent="0.3">
      <c r="A50893">
        <v>2022</v>
      </c>
      <c r="B50893">
        <v>1</v>
      </c>
      <c r="C50893">
        <v>2</v>
      </c>
      <c r="D50893">
        <v>1</v>
      </c>
      <c r="E50893">
        <v>14</v>
      </c>
      <c r="F50893" t="s">
        <v>24</v>
      </c>
      <c r="G50893">
        <v>1472.22</v>
      </c>
    </row>
    <row r="50894" spans="1:7" x14ac:dyDescent="0.3">
      <c r="A50894">
        <v>2022</v>
      </c>
      <c r="B50894">
        <v>1</v>
      </c>
      <c r="C50894">
        <v>2</v>
      </c>
      <c r="D50894">
        <v>1</v>
      </c>
      <c r="E50894">
        <v>14</v>
      </c>
      <c r="F50894" t="s">
        <v>9</v>
      </c>
      <c r="G50894">
        <v>4808.42</v>
      </c>
    </row>
    <row r="50895" spans="1:7" x14ac:dyDescent="0.3">
      <c r="A50895">
        <v>2022</v>
      </c>
      <c r="B50895">
        <v>1</v>
      </c>
      <c r="C50895">
        <v>2</v>
      </c>
      <c r="D50895">
        <v>1</v>
      </c>
      <c r="E50895">
        <v>14</v>
      </c>
      <c r="F50895" t="s">
        <v>25</v>
      </c>
      <c r="G50895">
        <v>2361.85</v>
      </c>
    </row>
    <row r="50896" spans="1:7" x14ac:dyDescent="0.3">
      <c r="A50896">
        <v>2022</v>
      </c>
      <c r="B50896">
        <v>1</v>
      </c>
      <c r="C50896">
        <v>2</v>
      </c>
      <c r="D50896">
        <v>1</v>
      </c>
      <c r="E50896">
        <v>14</v>
      </c>
      <c r="F50896" t="s">
        <v>10</v>
      </c>
      <c r="G50896">
        <v>17009.18</v>
      </c>
    </row>
    <row r="50897" spans="1:7" x14ac:dyDescent="0.3">
      <c r="A50897">
        <v>2022</v>
      </c>
      <c r="B50897">
        <v>1</v>
      </c>
      <c r="C50897">
        <v>2</v>
      </c>
      <c r="D50897">
        <v>1</v>
      </c>
      <c r="E50897">
        <v>14</v>
      </c>
      <c r="F50897" t="s">
        <v>26</v>
      </c>
      <c r="G50897">
        <v>1727.68</v>
      </c>
    </row>
    <row r="50898" spans="1:7" x14ac:dyDescent="0.3">
      <c r="A50898">
        <v>2022</v>
      </c>
      <c r="B50898">
        <v>1</v>
      </c>
      <c r="C50898">
        <v>2</v>
      </c>
      <c r="D50898">
        <v>1</v>
      </c>
      <c r="E50898">
        <v>14</v>
      </c>
      <c r="F50898" t="s">
        <v>11</v>
      </c>
      <c r="G50898">
        <v>4088.73</v>
      </c>
    </row>
    <row r="50899" spans="1:7" x14ac:dyDescent="0.3">
      <c r="A50899">
        <v>2022</v>
      </c>
      <c r="B50899">
        <v>1</v>
      </c>
      <c r="C50899">
        <v>2</v>
      </c>
      <c r="D50899">
        <v>1</v>
      </c>
      <c r="E50899">
        <v>14</v>
      </c>
      <c r="F50899" t="s">
        <v>12</v>
      </c>
      <c r="G50899">
        <v>9975.7800000000007</v>
      </c>
    </row>
    <row r="50900" spans="1:7" x14ac:dyDescent="0.3">
      <c r="A50900">
        <v>2022</v>
      </c>
      <c r="B50900">
        <v>1</v>
      </c>
      <c r="C50900">
        <v>2</v>
      </c>
      <c r="D50900">
        <v>1</v>
      </c>
      <c r="E50900">
        <v>14</v>
      </c>
      <c r="F50900" t="s">
        <v>27</v>
      </c>
      <c r="G50900">
        <v>3549.24</v>
      </c>
    </row>
    <row r="50901" spans="1:7" x14ac:dyDescent="0.3">
      <c r="A50901">
        <v>2022</v>
      </c>
      <c r="B50901">
        <v>1</v>
      </c>
      <c r="C50901">
        <v>2</v>
      </c>
      <c r="D50901">
        <v>1</v>
      </c>
      <c r="E50901">
        <v>14</v>
      </c>
      <c r="F50901" t="s">
        <v>13</v>
      </c>
      <c r="G50901">
        <v>21517.14</v>
      </c>
    </row>
    <row r="50902" spans="1:7" x14ac:dyDescent="0.3">
      <c r="A50902">
        <v>2022</v>
      </c>
      <c r="B50902">
        <v>1</v>
      </c>
      <c r="C50902">
        <v>2</v>
      </c>
      <c r="D50902">
        <v>1</v>
      </c>
      <c r="E50902">
        <v>14</v>
      </c>
      <c r="F50902" t="s">
        <v>14</v>
      </c>
      <c r="G50902">
        <v>1784.22</v>
      </c>
    </row>
    <row r="50903" spans="1:7" x14ac:dyDescent="0.3">
      <c r="A50903">
        <v>2022</v>
      </c>
      <c r="B50903">
        <v>1</v>
      </c>
      <c r="C50903">
        <v>2</v>
      </c>
      <c r="D50903">
        <v>1</v>
      </c>
      <c r="E50903">
        <v>14</v>
      </c>
      <c r="F50903" t="s">
        <v>15</v>
      </c>
      <c r="G50903">
        <v>8358.9500000000007</v>
      </c>
    </row>
    <row r="50904" spans="1:7" x14ac:dyDescent="0.3">
      <c r="A50904">
        <v>2022</v>
      </c>
      <c r="B50904">
        <v>1</v>
      </c>
      <c r="C50904">
        <v>2</v>
      </c>
      <c r="D50904">
        <v>1</v>
      </c>
      <c r="E50904">
        <v>14</v>
      </c>
      <c r="F50904" t="s">
        <v>16</v>
      </c>
      <c r="G50904">
        <v>31252.36</v>
      </c>
    </row>
    <row r="50905" spans="1:7" x14ac:dyDescent="0.3">
      <c r="A50905">
        <v>2022</v>
      </c>
      <c r="B50905">
        <v>1</v>
      </c>
      <c r="C50905">
        <v>2</v>
      </c>
      <c r="D50905">
        <v>1</v>
      </c>
      <c r="E50905">
        <v>14</v>
      </c>
      <c r="F50905" t="s">
        <v>28</v>
      </c>
      <c r="G50905">
        <v>8396.9699999999993</v>
      </c>
    </row>
    <row r="50906" spans="1:7" x14ac:dyDescent="0.3">
      <c r="A50906">
        <v>2022</v>
      </c>
      <c r="B50906">
        <v>1</v>
      </c>
      <c r="C50906">
        <v>2</v>
      </c>
      <c r="D50906">
        <v>1</v>
      </c>
      <c r="E50906">
        <v>14</v>
      </c>
      <c r="F50906" t="s">
        <v>29</v>
      </c>
      <c r="G50906">
        <v>1907.22</v>
      </c>
    </row>
    <row r="50907" spans="1:7" x14ac:dyDescent="0.3">
      <c r="A50907">
        <v>2022</v>
      </c>
      <c r="B50907">
        <v>1</v>
      </c>
      <c r="C50907">
        <v>2</v>
      </c>
      <c r="D50907">
        <v>1</v>
      </c>
      <c r="E50907">
        <v>14</v>
      </c>
      <c r="F50907" t="s">
        <v>30</v>
      </c>
      <c r="G50907">
        <v>649.11</v>
      </c>
    </row>
    <row r="50908" spans="1:7" x14ac:dyDescent="0.3">
      <c r="A50908">
        <v>2022</v>
      </c>
      <c r="B50908">
        <v>1</v>
      </c>
      <c r="C50908">
        <v>2</v>
      </c>
      <c r="D50908">
        <v>1</v>
      </c>
      <c r="E50908">
        <v>14</v>
      </c>
      <c r="F50908" t="s">
        <v>31</v>
      </c>
      <c r="G50908">
        <v>11356.84</v>
      </c>
    </row>
    <row r="50909" spans="1:7" x14ac:dyDescent="0.3">
      <c r="A50909">
        <v>2022</v>
      </c>
      <c r="B50909">
        <v>1</v>
      </c>
      <c r="C50909">
        <v>2</v>
      </c>
      <c r="D50909">
        <v>1</v>
      </c>
      <c r="E50909">
        <v>14</v>
      </c>
      <c r="F50909" t="s">
        <v>17</v>
      </c>
      <c r="G50909">
        <v>6674.56</v>
      </c>
    </row>
    <row r="50910" spans="1:7" x14ac:dyDescent="0.3">
      <c r="A50910">
        <v>2022</v>
      </c>
      <c r="B50910">
        <v>1</v>
      </c>
      <c r="C50910">
        <v>2</v>
      </c>
      <c r="D50910">
        <v>1</v>
      </c>
      <c r="E50910">
        <v>14</v>
      </c>
      <c r="F50910" t="s">
        <v>18</v>
      </c>
      <c r="G50910">
        <v>1743.51</v>
      </c>
    </row>
    <row r="50911" spans="1:7" x14ac:dyDescent="0.3">
      <c r="A50911">
        <v>2022</v>
      </c>
      <c r="B50911">
        <v>1</v>
      </c>
      <c r="C50911">
        <v>2</v>
      </c>
      <c r="D50911">
        <v>1</v>
      </c>
      <c r="E50911">
        <v>14</v>
      </c>
      <c r="F50911" t="s">
        <v>19</v>
      </c>
      <c r="G50911">
        <v>129434.11</v>
      </c>
    </row>
    <row r="50912" spans="1:7" x14ac:dyDescent="0.3">
      <c r="A50912">
        <v>2022</v>
      </c>
      <c r="B50912">
        <v>1</v>
      </c>
      <c r="C50912">
        <v>2</v>
      </c>
      <c r="D50912">
        <v>1</v>
      </c>
      <c r="E50912">
        <v>14</v>
      </c>
      <c r="F50912" t="s">
        <v>32</v>
      </c>
      <c r="G50912">
        <v>638.63</v>
      </c>
    </row>
    <row r="50913" spans="1:7" x14ac:dyDescent="0.3">
      <c r="A50913">
        <v>2022</v>
      </c>
      <c r="B50913">
        <v>1</v>
      </c>
      <c r="C50913">
        <v>2</v>
      </c>
      <c r="D50913">
        <v>1</v>
      </c>
      <c r="E50913">
        <v>50</v>
      </c>
      <c r="F50913" t="s">
        <v>21</v>
      </c>
      <c r="G50913">
        <v>112.69</v>
      </c>
    </row>
    <row r="50914" spans="1:7" x14ac:dyDescent="0.3">
      <c r="A50914">
        <v>2022</v>
      </c>
      <c r="B50914">
        <v>1</v>
      </c>
      <c r="C50914">
        <v>2</v>
      </c>
      <c r="D50914">
        <v>1</v>
      </c>
      <c r="E50914">
        <v>50</v>
      </c>
      <c r="F50914" t="s">
        <v>7</v>
      </c>
      <c r="G50914">
        <v>1447.64</v>
      </c>
    </row>
    <row r="50915" spans="1:7" x14ac:dyDescent="0.3">
      <c r="A50915">
        <v>2022</v>
      </c>
      <c r="B50915">
        <v>1</v>
      </c>
      <c r="C50915">
        <v>2</v>
      </c>
      <c r="D50915">
        <v>1</v>
      </c>
      <c r="E50915">
        <v>50</v>
      </c>
      <c r="F50915" t="s">
        <v>8</v>
      </c>
      <c r="G50915">
        <v>105.61</v>
      </c>
    </row>
    <row r="50916" spans="1:7" x14ac:dyDescent="0.3">
      <c r="A50916">
        <v>2022</v>
      </c>
      <c r="B50916">
        <v>1</v>
      </c>
      <c r="C50916">
        <v>2</v>
      </c>
      <c r="D50916">
        <v>1</v>
      </c>
      <c r="E50916">
        <v>50</v>
      </c>
      <c r="F50916" t="s">
        <v>24</v>
      </c>
      <c r="G50916">
        <v>7846.57</v>
      </c>
    </row>
    <row r="50917" spans="1:7" x14ac:dyDescent="0.3">
      <c r="A50917">
        <v>2022</v>
      </c>
      <c r="B50917">
        <v>1</v>
      </c>
      <c r="C50917">
        <v>2</v>
      </c>
      <c r="D50917">
        <v>1</v>
      </c>
      <c r="E50917">
        <v>50</v>
      </c>
      <c r="F50917" t="s">
        <v>9</v>
      </c>
      <c r="G50917">
        <v>6132.64</v>
      </c>
    </row>
    <row r="50918" spans="1:7" x14ac:dyDescent="0.3">
      <c r="A50918">
        <v>2022</v>
      </c>
      <c r="B50918">
        <v>1</v>
      </c>
      <c r="C50918">
        <v>2</v>
      </c>
      <c r="D50918">
        <v>1</v>
      </c>
      <c r="E50918">
        <v>50</v>
      </c>
      <c r="F50918" t="s">
        <v>25</v>
      </c>
      <c r="G50918">
        <v>31367.94</v>
      </c>
    </row>
    <row r="50919" spans="1:7" x14ac:dyDescent="0.3">
      <c r="A50919">
        <v>2022</v>
      </c>
      <c r="B50919">
        <v>1</v>
      </c>
      <c r="C50919">
        <v>2</v>
      </c>
      <c r="D50919">
        <v>1</v>
      </c>
      <c r="E50919">
        <v>50</v>
      </c>
      <c r="F50919" t="s">
        <v>10</v>
      </c>
      <c r="G50919">
        <v>7109.41</v>
      </c>
    </row>
    <row r="50920" spans="1:7" x14ac:dyDescent="0.3">
      <c r="A50920">
        <v>2022</v>
      </c>
      <c r="B50920">
        <v>1</v>
      </c>
      <c r="C50920">
        <v>2</v>
      </c>
      <c r="D50920">
        <v>1</v>
      </c>
      <c r="E50920">
        <v>50</v>
      </c>
      <c r="F50920" t="s">
        <v>26</v>
      </c>
      <c r="G50920">
        <v>885.56</v>
      </c>
    </row>
    <row r="50921" spans="1:7" x14ac:dyDescent="0.3">
      <c r="A50921">
        <v>2022</v>
      </c>
      <c r="B50921">
        <v>1</v>
      </c>
      <c r="C50921">
        <v>2</v>
      </c>
      <c r="D50921">
        <v>1</v>
      </c>
      <c r="E50921">
        <v>50</v>
      </c>
      <c r="F50921" t="s">
        <v>11</v>
      </c>
      <c r="G50921">
        <v>32.25</v>
      </c>
    </row>
    <row r="50922" spans="1:7" x14ac:dyDescent="0.3">
      <c r="A50922">
        <v>2022</v>
      </c>
      <c r="B50922">
        <v>1</v>
      </c>
      <c r="C50922">
        <v>2</v>
      </c>
      <c r="D50922">
        <v>1</v>
      </c>
      <c r="E50922">
        <v>50</v>
      </c>
      <c r="F50922" t="s">
        <v>12</v>
      </c>
      <c r="G50922">
        <v>62513.54</v>
      </c>
    </row>
    <row r="50923" spans="1:7" x14ac:dyDescent="0.3">
      <c r="A50923">
        <v>2022</v>
      </c>
      <c r="B50923">
        <v>1</v>
      </c>
      <c r="C50923">
        <v>2</v>
      </c>
      <c r="D50923">
        <v>1</v>
      </c>
      <c r="E50923">
        <v>50</v>
      </c>
      <c r="F50923" t="s">
        <v>13</v>
      </c>
      <c r="G50923">
        <v>179.1</v>
      </c>
    </row>
    <row r="50924" spans="1:7" x14ac:dyDescent="0.3">
      <c r="A50924">
        <v>2022</v>
      </c>
      <c r="B50924">
        <v>1</v>
      </c>
      <c r="C50924">
        <v>2</v>
      </c>
      <c r="D50924">
        <v>1</v>
      </c>
      <c r="E50924">
        <v>50</v>
      </c>
      <c r="F50924" t="s">
        <v>14</v>
      </c>
      <c r="G50924">
        <v>30.1</v>
      </c>
    </row>
    <row r="50925" spans="1:7" x14ac:dyDescent="0.3">
      <c r="A50925">
        <v>2022</v>
      </c>
      <c r="B50925">
        <v>1</v>
      </c>
      <c r="C50925">
        <v>2</v>
      </c>
      <c r="D50925">
        <v>1</v>
      </c>
      <c r="E50925">
        <v>50</v>
      </c>
      <c r="F50925" t="s">
        <v>15</v>
      </c>
      <c r="G50925">
        <v>7927.41</v>
      </c>
    </row>
    <row r="50926" spans="1:7" x14ac:dyDescent="0.3">
      <c r="A50926">
        <v>2022</v>
      </c>
      <c r="B50926">
        <v>1</v>
      </c>
      <c r="C50926">
        <v>2</v>
      </c>
      <c r="D50926">
        <v>1</v>
      </c>
      <c r="E50926">
        <v>50</v>
      </c>
      <c r="F50926" t="s">
        <v>30</v>
      </c>
      <c r="G50926">
        <v>31.71</v>
      </c>
    </row>
    <row r="50927" spans="1:7" x14ac:dyDescent="0.3">
      <c r="A50927">
        <v>2022</v>
      </c>
      <c r="B50927">
        <v>1</v>
      </c>
      <c r="C50927">
        <v>2</v>
      </c>
      <c r="D50927">
        <v>1</v>
      </c>
      <c r="E50927">
        <v>50</v>
      </c>
      <c r="F50927" t="s">
        <v>31</v>
      </c>
      <c r="G50927">
        <v>1326.91</v>
      </c>
    </row>
    <row r="50928" spans="1:7" x14ac:dyDescent="0.3">
      <c r="A50928">
        <v>2022</v>
      </c>
      <c r="B50928">
        <v>1</v>
      </c>
      <c r="C50928">
        <v>2</v>
      </c>
      <c r="D50928">
        <v>1</v>
      </c>
      <c r="E50928">
        <v>50</v>
      </c>
      <c r="F50928" t="s">
        <v>17</v>
      </c>
      <c r="G50928">
        <v>1910.17</v>
      </c>
    </row>
    <row r="50929" spans="1:7" x14ac:dyDescent="0.3">
      <c r="A50929">
        <v>2022</v>
      </c>
      <c r="B50929">
        <v>1</v>
      </c>
      <c r="C50929">
        <v>2</v>
      </c>
      <c r="D50929">
        <v>1</v>
      </c>
      <c r="E50929">
        <v>50</v>
      </c>
      <c r="F50929" t="s">
        <v>19</v>
      </c>
      <c r="G50929">
        <v>6960.7</v>
      </c>
    </row>
    <row r="50930" spans="1:7" x14ac:dyDescent="0.3">
      <c r="A50930">
        <v>2022</v>
      </c>
      <c r="B50930">
        <v>1</v>
      </c>
      <c r="C50930">
        <v>2</v>
      </c>
      <c r="D50930">
        <v>2</v>
      </c>
      <c r="E50930">
        <v>1</v>
      </c>
      <c r="F50930" t="s">
        <v>33</v>
      </c>
      <c r="G50930">
        <v>222</v>
      </c>
    </row>
    <row r="50931" spans="1:7" x14ac:dyDescent="0.3">
      <c r="A50931">
        <v>2022</v>
      </c>
      <c r="B50931">
        <v>1</v>
      </c>
      <c r="C50931">
        <v>2</v>
      </c>
      <c r="D50931">
        <v>2</v>
      </c>
      <c r="E50931">
        <v>1</v>
      </c>
      <c r="F50931" t="s">
        <v>20</v>
      </c>
      <c r="G50931">
        <v>2211.5</v>
      </c>
    </row>
    <row r="50932" spans="1:7" x14ac:dyDescent="0.3">
      <c r="A50932">
        <v>2022</v>
      </c>
      <c r="B50932">
        <v>1</v>
      </c>
      <c r="C50932">
        <v>2</v>
      </c>
      <c r="D50932">
        <v>2</v>
      </c>
      <c r="E50932">
        <v>1</v>
      </c>
      <c r="F50932" t="s">
        <v>21</v>
      </c>
      <c r="G50932">
        <v>1328</v>
      </c>
    </row>
    <row r="50933" spans="1:7" x14ac:dyDescent="0.3">
      <c r="A50933">
        <v>2022</v>
      </c>
      <c r="B50933">
        <v>1</v>
      </c>
      <c r="C50933">
        <v>2</v>
      </c>
      <c r="D50933">
        <v>2</v>
      </c>
      <c r="E50933">
        <v>1</v>
      </c>
      <c r="F50933" t="s">
        <v>22</v>
      </c>
      <c r="G50933">
        <v>10</v>
      </c>
    </row>
    <row r="50934" spans="1:7" x14ac:dyDescent="0.3">
      <c r="A50934">
        <v>2022</v>
      </c>
      <c r="B50934">
        <v>1</v>
      </c>
      <c r="C50934">
        <v>2</v>
      </c>
      <c r="D50934">
        <v>2</v>
      </c>
      <c r="E50934">
        <v>1</v>
      </c>
      <c r="F50934" t="s">
        <v>7</v>
      </c>
      <c r="G50934">
        <v>6676.5</v>
      </c>
    </row>
    <row r="50935" spans="1:7" x14ac:dyDescent="0.3">
      <c r="A50935">
        <v>2022</v>
      </c>
      <c r="B50935">
        <v>1</v>
      </c>
      <c r="C50935">
        <v>2</v>
      </c>
      <c r="D50935">
        <v>2</v>
      </c>
      <c r="E50935">
        <v>1</v>
      </c>
      <c r="F50935" t="s">
        <v>8</v>
      </c>
      <c r="G50935">
        <v>2568.0100000000002</v>
      </c>
    </row>
    <row r="50936" spans="1:7" x14ac:dyDescent="0.3">
      <c r="A50936">
        <v>2022</v>
      </c>
      <c r="B50936">
        <v>1</v>
      </c>
      <c r="C50936">
        <v>2</v>
      </c>
      <c r="D50936">
        <v>2</v>
      </c>
      <c r="E50936">
        <v>1</v>
      </c>
      <c r="F50936" t="s">
        <v>23</v>
      </c>
      <c r="G50936">
        <v>1106</v>
      </c>
    </row>
    <row r="50937" spans="1:7" x14ac:dyDescent="0.3">
      <c r="A50937">
        <v>2022</v>
      </c>
      <c r="B50937">
        <v>1</v>
      </c>
      <c r="C50937">
        <v>2</v>
      </c>
      <c r="D50937">
        <v>2</v>
      </c>
      <c r="E50937">
        <v>1</v>
      </c>
      <c r="F50937" t="s">
        <v>24</v>
      </c>
      <c r="G50937">
        <v>557</v>
      </c>
    </row>
    <row r="50938" spans="1:7" x14ac:dyDescent="0.3">
      <c r="A50938">
        <v>2022</v>
      </c>
      <c r="B50938">
        <v>1</v>
      </c>
      <c r="C50938">
        <v>2</v>
      </c>
      <c r="D50938">
        <v>2</v>
      </c>
      <c r="E50938">
        <v>1</v>
      </c>
      <c r="F50938" t="s">
        <v>9</v>
      </c>
      <c r="G50938">
        <v>12499.1</v>
      </c>
    </row>
    <row r="50939" spans="1:7" x14ac:dyDescent="0.3">
      <c r="A50939">
        <v>2022</v>
      </c>
      <c r="B50939">
        <v>1</v>
      </c>
      <c r="C50939">
        <v>2</v>
      </c>
      <c r="D50939">
        <v>2</v>
      </c>
      <c r="E50939">
        <v>1</v>
      </c>
      <c r="F50939" t="s">
        <v>25</v>
      </c>
      <c r="G50939">
        <v>389.3</v>
      </c>
    </row>
    <row r="50940" spans="1:7" x14ac:dyDescent="0.3">
      <c r="A50940">
        <v>2022</v>
      </c>
      <c r="B50940">
        <v>1</v>
      </c>
      <c r="C50940">
        <v>2</v>
      </c>
      <c r="D50940">
        <v>2</v>
      </c>
      <c r="E50940">
        <v>1</v>
      </c>
      <c r="F50940" t="s">
        <v>10</v>
      </c>
      <c r="G50940">
        <v>27971.56</v>
      </c>
    </row>
    <row r="50941" spans="1:7" x14ac:dyDescent="0.3">
      <c r="A50941">
        <v>2022</v>
      </c>
      <c r="B50941">
        <v>1</v>
      </c>
      <c r="C50941">
        <v>2</v>
      </c>
      <c r="D50941">
        <v>2</v>
      </c>
      <c r="E50941">
        <v>1</v>
      </c>
      <c r="F50941" t="s">
        <v>26</v>
      </c>
      <c r="G50941">
        <v>3226.5</v>
      </c>
    </row>
    <row r="50942" spans="1:7" x14ac:dyDescent="0.3">
      <c r="A50942">
        <v>2022</v>
      </c>
      <c r="B50942">
        <v>1</v>
      </c>
      <c r="C50942">
        <v>2</v>
      </c>
      <c r="D50942">
        <v>2</v>
      </c>
      <c r="E50942">
        <v>1</v>
      </c>
      <c r="F50942" t="s">
        <v>11</v>
      </c>
      <c r="G50942">
        <v>8333.66</v>
      </c>
    </row>
    <row r="50943" spans="1:7" x14ac:dyDescent="0.3">
      <c r="A50943">
        <v>2022</v>
      </c>
      <c r="B50943">
        <v>1</v>
      </c>
      <c r="C50943">
        <v>2</v>
      </c>
      <c r="D50943">
        <v>2</v>
      </c>
      <c r="E50943">
        <v>1</v>
      </c>
      <c r="F50943" t="s">
        <v>12</v>
      </c>
      <c r="G50943">
        <v>934</v>
      </c>
    </row>
    <row r="50944" spans="1:7" x14ac:dyDescent="0.3">
      <c r="A50944">
        <v>2022</v>
      </c>
      <c r="B50944">
        <v>1</v>
      </c>
      <c r="C50944">
        <v>2</v>
      </c>
      <c r="D50944">
        <v>2</v>
      </c>
      <c r="E50944">
        <v>1</v>
      </c>
      <c r="F50944" t="s">
        <v>27</v>
      </c>
      <c r="G50944">
        <v>2136.3000000000002</v>
      </c>
    </row>
    <row r="50945" spans="1:7" x14ac:dyDescent="0.3">
      <c r="A50945">
        <v>2022</v>
      </c>
      <c r="B50945">
        <v>1</v>
      </c>
      <c r="C50945">
        <v>2</v>
      </c>
      <c r="D50945">
        <v>2</v>
      </c>
      <c r="E50945">
        <v>1</v>
      </c>
      <c r="F50945" t="s">
        <v>13</v>
      </c>
      <c r="G50945">
        <v>5134.6000000000004</v>
      </c>
    </row>
    <row r="50946" spans="1:7" x14ac:dyDescent="0.3">
      <c r="A50946">
        <v>2022</v>
      </c>
      <c r="B50946">
        <v>1</v>
      </c>
      <c r="C50946">
        <v>2</v>
      </c>
      <c r="D50946">
        <v>2</v>
      </c>
      <c r="E50946">
        <v>1</v>
      </c>
      <c r="F50946" t="s">
        <v>14</v>
      </c>
      <c r="G50946">
        <v>1230</v>
      </c>
    </row>
    <row r="50947" spans="1:7" x14ac:dyDescent="0.3">
      <c r="A50947">
        <v>2022</v>
      </c>
      <c r="B50947">
        <v>1</v>
      </c>
      <c r="C50947">
        <v>2</v>
      </c>
      <c r="D50947">
        <v>2</v>
      </c>
      <c r="E50947">
        <v>1</v>
      </c>
      <c r="F50947" t="s">
        <v>15</v>
      </c>
      <c r="G50947">
        <v>10057.200000000001</v>
      </c>
    </row>
    <row r="50948" spans="1:7" x14ac:dyDescent="0.3">
      <c r="A50948">
        <v>2022</v>
      </c>
      <c r="B50948">
        <v>1</v>
      </c>
      <c r="C50948">
        <v>2</v>
      </c>
      <c r="D50948">
        <v>2</v>
      </c>
      <c r="E50948">
        <v>1</v>
      </c>
      <c r="F50948" t="s">
        <v>16</v>
      </c>
      <c r="G50948">
        <v>4815</v>
      </c>
    </row>
    <row r="50949" spans="1:7" x14ac:dyDescent="0.3">
      <c r="A50949">
        <v>2022</v>
      </c>
      <c r="B50949">
        <v>1</v>
      </c>
      <c r="C50949">
        <v>2</v>
      </c>
      <c r="D50949">
        <v>2</v>
      </c>
      <c r="E50949">
        <v>1</v>
      </c>
      <c r="F50949" t="s">
        <v>28</v>
      </c>
      <c r="G50949">
        <v>2083</v>
      </c>
    </row>
    <row r="50950" spans="1:7" x14ac:dyDescent="0.3">
      <c r="A50950">
        <v>2022</v>
      </c>
      <c r="B50950">
        <v>1</v>
      </c>
      <c r="C50950">
        <v>2</v>
      </c>
      <c r="D50950">
        <v>2</v>
      </c>
      <c r="E50950">
        <v>1</v>
      </c>
      <c r="F50950" t="s">
        <v>29</v>
      </c>
      <c r="G50950">
        <v>150.94999999999999</v>
      </c>
    </row>
    <row r="50951" spans="1:7" x14ac:dyDescent="0.3">
      <c r="A50951">
        <v>2022</v>
      </c>
      <c r="B50951">
        <v>1</v>
      </c>
      <c r="C50951">
        <v>2</v>
      </c>
      <c r="D50951">
        <v>2</v>
      </c>
      <c r="E50951">
        <v>1</v>
      </c>
      <c r="F50951" t="s">
        <v>30</v>
      </c>
      <c r="G50951">
        <v>87</v>
      </c>
    </row>
    <row r="50952" spans="1:7" x14ac:dyDescent="0.3">
      <c r="A50952">
        <v>2022</v>
      </c>
      <c r="B50952">
        <v>1</v>
      </c>
      <c r="C50952">
        <v>2</v>
      </c>
      <c r="D50952">
        <v>2</v>
      </c>
      <c r="E50952">
        <v>1</v>
      </c>
      <c r="F50952" t="s">
        <v>31</v>
      </c>
      <c r="G50952">
        <v>447</v>
      </c>
    </row>
    <row r="50953" spans="1:7" x14ac:dyDescent="0.3">
      <c r="A50953">
        <v>2022</v>
      </c>
      <c r="B50953">
        <v>1</v>
      </c>
      <c r="C50953">
        <v>2</v>
      </c>
      <c r="D50953">
        <v>2</v>
      </c>
      <c r="E50953">
        <v>1</v>
      </c>
      <c r="F50953" t="s">
        <v>17</v>
      </c>
      <c r="G50953">
        <v>760</v>
      </c>
    </row>
    <row r="50954" spans="1:7" x14ac:dyDescent="0.3">
      <c r="A50954">
        <v>2022</v>
      </c>
      <c r="B50954">
        <v>1</v>
      </c>
      <c r="C50954">
        <v>2</v>
      </c>
      <c r="D50954">
        <v>2</v>
      </c>
      <c r="E50954">
        <v>1</v>
      </c>
      <c r="F50954" t="s">
        <v>18</v>
      </c>
      <c r="G50954">
        <v>1233.5</v>
      </c>
    </row>
    <row r="50955" spans="1:7" x14ac:dyDescent="0.3">
      <c r="A50955">
        <v>2022</v>
      </c>
      <c r="B50955">
        <v>1</v>
      </c>
      <c r="C50955">
        <v>2</v>
      </c>
      <c r="D50955">
        <v>2</v>
      </c>
      <c r="E50955">
        <v>1</v>
      </c>
      <c r="F50955" t="s">
        <v>19</v>
      </c>
      <c r="G50955">
        <v>67532.12</v>
      </c>
    </row>
    <row r="50956" spans="1:7" x14ac:dyDescent="0.3">
      <c r="A50956">
        <v>2022</v>
      </c>
      <c r="B50956">
        <v>1</v>
      </c>
      <c r="C50956">
        <v>2</v>
      </c>
      <c r="D50956">
        <v>2</v>
      </c>
      <c r="E50956">
        <v>1</v>
      </c>
      <c r="F50956" t="s">
        <v>32</v>
      </c>
      <c r="G50956">
        <v>338.2</v>
      </c>
    </row>
    <row r="50957" spans="1:7" x14ac:dyDescent="0.3">
      <c r="A50957">
        <v>2022</v>
      </c>
      <c r="B50957">
        <v>1</v>
      </c>
      <c r="C50957">
        <v>2</v>
      </c>
      <c r="D50957">
        <v>2</v>
      </c>
      <c r="E50957">
        <v>4</v>
      </c>
      <c r="F50957" t="s">
        <v>33</v>
      </c>
      <c r="G50957">
        <v>6403</v>
      </c>
    </row>
    <row r="50958" spans="1:7" x14ac:dyDescent="0.3">
      <c r="A50958">
        <v>2022</v>
      </c>
      <c r="B50958">
        <v>1</v>
      </c>
      <c r="C50958">
        <v>2</v>
      </c>
      <c r="D50958">
        <v>2</v>
      </c>
      <c r="E50958">
        <v>4</v>
      </c>
      <c r="F50958" t="s">
        <v>20</v>
      </c>
      <c r="G50958">
        <v>15451.5</v>
      </c>
    </row>
    <row r="50959" spans="1:7" x14ac:dyDescent="0.3">
      <c r="A50959">
        <v>2022</v>
      </c>
      <c r="B50959">
        <v>1</v>
      </c>
      <c r="C50959">
        <v>2</v>
      </c>
      <c r="D50959">
        <v>2</v>
      </c>
      <c r="E50959">
        <v>4</v>
      </c>
      <c r="F50959" t="s">
        <v>21</v>
      </c>
      <c r="G50959">
        <v>7049.21</v>
      </c>
    </row>
    <row r="50960" spans="1:7" x14ac:dyDescent="0.3">
      <c r="A50960">
        <v>2022</v>
      </c>
      <c r="B50960">
        <v>1</v>
      </c>
      <c r="C50960">
        <v>2</v>
      </c>
      <c r="D50960">
        <v>2</v>
      </c>
      <c r="E50960">
        <v>4</v>
      </c>
      <c r="F50960" t="s">
        <v>22</v>
      </c>
      <c r="G50960">
        <v>5719.5</v>
      </c>
    </row>
    <row r="50961" spans="1:7" x14ac:dyDescent="0.3">
      <c r="A50961">
        <v>2022</v>
      </c>
      <c r="B50961">
        <v>1</v>
      </c>
      <c r="C50961">
        <v>2</v>
      </c>
      <c r="D50961">
        <v>2</v>
      </c>
      <c r="E50961">
        <v>4</v>
      </c>
      <c r="F50961" t="s">
        <v>7</v>
      </c>
      <c r="G50961">
        <v>35035.1</v>
      </c>
    </row>
    <row r="50962" spans="1:7" x14ac:dyDescent="0.3">
      <c r="A50962">
        <v>2022</v>
      </c>
      <c r="B50962">
        <v>1</v>
      </c>
      <c r="C50962">
        <v>2</v>
      </c>
      <c r="D50962">
        <v>2</v>
      </c>
      <c r="E50962">
        <v>4</v>
      </c>
      <c r="F50962" t="s">
        <v>8</v>
      </c>
      <c r="G50962">
        <v>46659.5</v>
      </c>
    </row>
    <row r="50963" spans="1:7" x14ac:dyDescent="0.3">
      <c r="A50963">
        <v>2022</v>
      </c>
      <c r="B50963">
        <v>1</v>
      </c>
      <c r="C50963">
        <v>2</v>
      </c>
      <c r="D50963">
        <v>2</v>
      </c>
      <c r="E50963">
        <v>4</v>
      </c>
      <c r="F50963" t="s">
        <v>23</v>
      </c>
      <c r="G50963">
        <v>29080</v>
      </c>
    </row>
    <row r="50964" spans="1:7" x14ac:dyDescent="0.3">
      <c r="A50964">
        <v>2022</v>
      </c>
      <c r="B50964">
        <v>1</v>
      </c>
      <c r="C50964">
        <v>2</v>
      </c>
      <c r="D50964">
        <v>2</v>
      </c>
      <c r="E50964">
        <v>4</v>
      </c>
      <c r="F50964" t="s">
        <v>24</v>
      </c>
      <c r="G50964">
        <v>26436.2</v>
      </c>
    </row>
    <row r="50965" spans="1:7" x14ac:dyDescent="0.3">
      <c r="A50965">
        <v>2022</v>
      </c>
      <c r="B50965">
        <v>1</v>
      </c>
      <c r="C50965">
        <v>2</v>
      </c>
      <c r="D50965">
        <v>2</v>
      </c>
      <c r="E50965">
        <v>4</v>
      </c>
      <c r="F50965" t="s">
        <v>9</v>
      </c>
      <c r="G50965">
        <v>18169.099999999999</v>
      </c>
    </row>
    <row r="50966" spans="1:7" x14ac:dyDescent="0.3">
      <c r="A50966">
        <v>2022</v>
      </c>
      <c r="B50966">
        <v>1</v>
      </c>
      <c r="C50966">
        <v>2</v>
      </c>
      <c r="D50966">
        <v>2</v>
      </c>
      <c r="E50966">
        <v>4</v>
      </c>
      <c r="F50966" t="s">
        <v>25</v>
      </c>
      <c r="G50966">
        <v>15483.1</v>
      </c>
    </row>
    <row r="50967" spans="1:7" x14ac:dyDescent="0.3">
      <c r="A50967">
        <v>2022</v>
      </c>
      <c r="B50967">
        <v>1</v>
      </c>
      <c r="C50967">
        <v>2</v>
      </c>
      <c r="D50967">
        <v>2</v>
      </c>
      <c r="E50967">
        <v>4</v>
      </c>
      <c r="F50967" t="s">
        <v>10</v>
      </c>
      <c r="G50967">
        <v>76865.78</v>
      </c>
    </row>
    <row r="50968" spans="1:7" x14ac:dyDescent="0.3">
      <c r="A50968">
        <v>2022</v>
      </c>
      <c r="B50968">
        <v>1</v>
      </c>
      <c r="C50968">
        <v>2</v>
      </c>
      <c r="D50968">
        <v>2</v>
      </c>
      <c r="E50968">
        <v>4</v>
      </c>
      <c r="F50968" t="s">
        <v>26</v>
      </c>
      <c r="G50968">
        <v>17782.150000000001</v>
      </c>
    </row>
    <row r="50969" spans="1:7" x14ac:dyDescent="0.3">
      <c r="A50969">
        <v>2022</v>
      </c>
      <c r="B50969">
        <v>1</v>
      </c>
      <c r="C50969">
        <v>2</v>
      </c>
      <c r="D50969">
        <v>2</v>
      </c>
      <c r="E50969">
        <v>4</v>
      </c>
      <c r="F50969" t="s">
        <v>11</v>
      </c>
      <c r="G50969">
        <v>12450.85</v>
      </c>
    </row>
    <row r="50970" spans="1:7" x14ac:dyDescent="0.3">
      <c r="A50970">
        <v>2022</v>
      </c>
      <c r="B50970">
        <v>1</v>
      </c>
      <c r="C50970">
        <v>2</v>
      </c>
      <c r="D50970">
        <v>2</v>
      </c>
      <c r="E50970">
        <v>4</v>
      </c>
      <c r="F50970" t="s">
        <v>12</v>
      </c>
      <c r="G50970">
        <v>27953.5</v>
      </c>
    </row>
    <row r="50971" spans="1:7" x14ac:dyDescent="0.3">
      <c r="A50971">
        <v>2022</v>
      </c>
      <c r="B50971">
        <v>1</v>
      </c>
      <c r="C50971">
        <v>2</v>
      </c>
      <c r="D50971">
        <v>2</v>
      </c>
      <c r="E50971">
        <v>4</v>
      </c>
      <c r="F50971" t="s">
        <v>27</v>
      </c>
      <c r="G50971">
        <v>15892.1</v>
      </c>
    </row>
    <row r="50972" spans="1:7" x14ac:dyDescent="0.3">
      <c r="A50972">
        <v>2022</v>
      </c>
      <c r="B50972">
        <v>1</v>
      </c>
      <c r="C50972">
        <v>2</v>
      </c>
      <c r="D50972">
        <v>2</v>
      </c>
      <c r="E50972">
        <v>4</v>
      </c>
      <c r="F50972" t="s">
        <v>13</v>
      </c>
      <c r="G50972">
        <v>30701.96</v>
      </c>
    </row>
    <row r="50973" spans="1:7" x14ac:dyDescent="0.3">
      <c r="A50973">
        <v>2022</v>
      </c>
      <c r="B50973">
        <v>1</v>
      </c>
      <c r="C50973">
        <v>2</v>
      </c>
      <c r="D50973">
        <v>2</v>
      </c>
      <c r="E50973">
        <v>4</v>
      </c>
      <c r="F50973" t="s">
        <v>14</v>
      </c>
      <c r="G50973">
        <v>13798.44</v>
      </c>
    </row>
    <row r="50974" spans="1:7" x14ac:dyDescent="0.3">
      <c r="A50974">
        <v>2022</v>
      </c>
      <c r="B50974">
        <v>1</v>
      </c>
      <c r="C50974">
        <v>2</v>
      </c>
      <c r="D50974">
        <v>2</v>
      </c>
      <c r="E50974">
        <v>4</v>
      </c>
      <c r="F50974" t="s">
        <v>15</v>
      </c>
      <c r="G50974">
        <v>34754.9</v>
      </c>
    </row>
    <row r="50975" spans="1:7" x14ac:dyDescent="0.3">
      <c r="A50975">
        <v>2022</v>
      </c>
      <c r="B50975">
        <v>1</v>
      </c>
      <c r="C50975">
        <v>2</v>
      </c>
      <c r="D50975">
        <v>2</v>
      </c>
      <c r="E50975">
        <v>4</v>
      </c>
      <c r="F50975" t="s">
        <v>16</v>
      </c>
      <c r="G50975">
        <v>36528.5</v>
      </c>
    </row>
    <row r="50976" spans="1:7" x14ac:dyDescent="0.3">
      <c r="A50976">
        <v>2022</v>
      </c>
      <c r="B50976">
        <v>1</v>
      </c>
      <c r="C50976">
        <v>2</v>
      </c>
      <c r="D50976">
        <v>2</v>
      </c>
      <c r="E50976">
        <v>4</v>
      </c>
      <c r="F50976" t="s">
        <v>28</v>
      </c>
      <c r="G50976">
        <v>23156.5</v>
      </c>
    </row>
    <row r="50977" spans="1:7" x14ac:dyDescent="0.3">
      <c r="A50977">
        <v>2022</v>
      </c>
      <c r="B50977">
        <v>1</v>
      </c>
      <c r="C50977">
        <v>2</v>
      </c>
      <c r="D50977">
        <v>2</v>
      </c>
      <c r="E50977">
        <v>4</v>
      </c>
      <c r="F50977" t="s">
        <v>29</v>
      </c>
      <c r="G50977">
        <v>11779</v>
      </c>
    </row>
    <row r="50978" spans="1:7" x14ac:dyDescent="0.3">
      <c r="A50978">
        <v>2022</v>
      </c>
      <c r="B50978">
        <v>1</v>
      </c>
      <c r="C50978">
        <v>2</v>
      </c>
      <c r="D50978">
        <v>2</v>
      </c>
      <c r="E50978">
        <v>4</v>
      </c>
      <c r="F50978" t="s">
        <v>30</v>
      </c>
      <c r="G50978">
        <v>4703</v>
      </c>
    </row>
    <row r="50979" spans="1:7" x14ac:dyDescent="0.3">
      <c r="A50979">
        <v>2022</v>
      </c>
      <c r="B50979">
        <v>1</v>
      </c>
      <c r="C50979">
        <v>2</v>
      </c>
      <c r="D50979">
        <v>2</v>
      </c>
      <c r="E50979">
        <v>4</v>
      </c>
      <c r="F50979" t="s">
        <v>31</v>
      </c>
      <c r="G50979">
        <v>69676.539999999994</v>
      </c>
    </row>
    <row r="50980" spans="1:7" x14ac:dyDescent="0.3">
      <c r="A50980">
        <v>2022</v>
      </c>
      <c r="B50980">
        <v>1</v>
      </c>
      <c r="C50980">
        <v>2</v>
      </c>
      <c r="D50980">
        <v>2</v>
      </c>
      <c r="E50980">
        <v>4</v>
      </c>
      <c r="F50980" t="s">
        <v>17</v>
      </c>
      <c r="G50980">
        <v>37509.699999999997</v>
      </c>
    </row>
    <row r="50981" spans="1:7" x14ac:dyDescent="0.3">
      <c r="A50981">
        <v>2022</v>
      </c>
      <c r="B50981">
        <v>1</v>
      </c>
      <c r="C50981">
        <v>2</v>
      </c>
      <c r="D50981">
        <v>2</v>
      </c>
      <c r="E50981">
        <v>4</v>
      </c>
      <c r="F50981" t="s">
        <v>18</v>
      </c>
      <c r="G50981">
        <v>14808.5</v>
      </c>
    </row>
    <row r="50982" spans="1:7" x14ac:dyDescent="0.3">
      <c r="A50982">
        <v>2022</v>
      </c>
      <c r="B50982">
        <v>1</v>
      </c>
      <c r="C50982">
        <v>2</v>
      </c>
      <c r="D50982">
        <v>2</v>
      </c>
      <c r="E50982">
        <v>4</v>
      </c>
      <c r="F50982" t="s">
        <v>19</v>
      </c>
      <c r="G50982">
        <v>158788.5</v>
      </c>
    </row>
    <row r="50983" spans="1:7" x14ac:dyDescent="0.3">
      <c r="A50983">
        <v>2022</v>
      </c>
      <c r="B50983">
        <v>1</v>
      </c>
      <c r="C50983">
        <v>2</v>
      </c>
      <c r="D50983">
        <v>2</v>
      </c>
      <c r="E50983">
        <v>4</v>
      </c>
      <c r="F50983" t="s">
        <v>32</v>
      </c>
      <c r="G50983">
        <v>6606.7</v>
      </c>
    </row>
    <row r="50984" spans="1:7" x14ac:dyDescent="0.3">
      <c r="A50984">
        <v>2022</v>
      </c>
      <c r="B50984">
        <v>1</v>
      </c>
      <c r="C50984">
        <v>2</v>
      </c>
      <c r="D50984">
        <v>2</v>
      </c>
      <c r="E50984">
        <v>11</v>
      </c>
      <c r="F50984" t="s">
        <v>33</v>
      </c>
      <c r="G50984">
        <v>3288</v>
      </c>
    </row>
    <row r="50985" spans="1:7" x14ac:dyDescent="0.3">
      <c r="A50985">
        <v>2022</v>
      </c>
      <c r="B50985">
        <v>1</v>
      </c>
      <c r="C50985">
        <v>2</v>
      </c>
      <c r="D50985">
        <v>2</v>
      </c>
      <c r="E50985">
        <v>11</v>
      </c>
      <c r="F50985" t="s">
        <v>20</v>
      </c>
      <c r="G50985">
        <v>10295.5</v>
      </c>
    </row>
    <row r="50986" spans="1:7" x14ac:dyDescent="0.3">
      <c r="A50986">
        <v>2022</v>
      </c>
      <c r="B50986">
        <v>1</v>
      </c>
      <c r="C50986">
        <v>2</v>
      </c>
      <c r="D50986">
        <v>2</v>
      </c>
      <c r="E50986">
        <v>11</v>
      </c>
      <c r="F50986" t="s">
        <v>21</v>
      </c>
      <c r="G50986">
        <v>2596</v>
      </c>
    </row>
    <row r="50987" spans="1:7" x14ac:dyDescent="0.3">
      <c r="A50987">
        <v>2022</v>
      </c>
      <c r="B50987">
        <v>1</v>
      </c>
      <c r="C50987">
        <v>2</v>
      </c>
      <c r="D50987">
        <v>2</v>
      </c>
      <c r="E50987">
        <v>11</v>
      </c>
      <c r="F50987" t="s">
        <v>22</v>
      </c>
      <c r="G50987">
        <v>1261.5</v>
      </c>
    </row>
    <row r="50988" spans="1:7" x14ac:dyDescent="0.3">
      <c r="A50988">
        <v>2022</v>
      </c>
      <c r="B50988">
        <v>1</v>
      </c>
      <c r="C50988">
        <v>2</v>
      </c>
      <c r="D50988">
        <v>2</v>
      </c>
      <c r="E50988">
        <v>11</v>
      </c>
      <c r="F50988" t="s">
        <v>7</v>
      </c>
      <c r="G50988">
        <v>49167.7</v>
      </c>
    </row>
    <row r="50989" spans="1:7" x14ac:dyDescent="0.3">
      <c r="A50989">
        <v>2022</v>
      </c>
      <c r="B50989">
        <v>1</v>
      </c>
      <c r="C50989">
        <v>2</v>
      </c>
      <c r="D50989">
        <v>2</v>
      </c>
      <c r="E50989">
        <v>11</v>
      </c>
      <c r="F50989" t="s">
        <v>8</v>
      </c>
      <c r="G50989">
        <v>26007</v>
      </c>
    </row>
    <row r="50990" spans="1:7" x14ac:dyDescent="0.3">
      <c r="A50990">
        <v>2022</v>
      </c>
      <c r="B50990">
        <v>1</v>
      </c>
      <c r="C50990">
        <v>2</v>
      </c>
      <c r="D50990">
        <v>2</v>
      </c>
      <c r="E50990">
        <v>11</v>
      </c>
      <c r="F50990" t="s">
        <v>23</v>
      </c>
      <c r="G50990">
        <v>6113</v>
      </c>
    </row>
    <row r="50991" spans="1:7" x14ac:dyDescent="0.3">
      <c r="A50991">
        <v>2022</v>
      </c>
      <c r="B50991">
        <v>1</v>
      </c>
      <c r="C50991">
        <v>2</v>
      </c>
      <c r="D50991">
        <v>2</v>
      </c>
      <c r="E50991">
        <v>11</v>
      </c>
      <c r="F50991" t="s">
        <v>24</v>
      </c>
      <c r="G50991">
        <v>13334.3</v>
      </c>
    </row>
    <row r="50992" spans="1:7" x14ac:dyDescent="0.3">
      <c r="A50992">
        <v>2022</v>
      </c>
      <c r="B50992">
        <v>1</v>
      </c>
      <c r="C50992">
        <v>2</v>
      </c>
      <c r="D50992">
        <v>2</v>
      </c>
      <c r="E50992">
        <v>11</v>
      </c>
      <c r="F50992" t="s">
        <v>9</v>
      </c>
      <c r="G50992">
        <v>27219.4</v>
      </c>
    </row>
    <row r="50993" spans="1:7" x14ac:dyDescent="0.3">
      <c r="A50993">
        <v>2022</v>
      </c>
      <c r="B50993">
        <v>1</v>
      </c>
      <c r="C50993">
        <v>2</v>
      </c>
      <c r="D50993">
        <v>2</v>
      </c>
      <c r="E50993">
        <v>11</v>
      </c>
      <c r="F50993" t="s">
        <v>25</v>
      </c>
      <c r="G50993">
        <v>15114.18</v>
      </c>
    </row>
    <row r="50994" spans="1:7" x14ac:dyDescent="0.3">
      <c r="A50994">
        <v>2022</v>
      </c>
      <c r="B50994">
        <v>1</v>
      </c>
      <c r="C50994">
        <v>2</v>
      </c>
      <c r="D50994">
        <v>2</v>
      </c>
      <c r="E50994">
        <v>11</v>
      </c>
      <c r="F50994" t="s">
        <v>10</v>
      </c>
      <c r="G50994">
        <v>83474.97</v>
      </c>
    </row>
    <row r="50995" spans="1:7" x14ac:dyDescent="0.3">
      <c r="A50995">
        <v>2022</v>
      </c>
      <c r="B50995">
        <v>1</v>
      </c>
      <c r="C50995">
        <v>2</v>
      </c>
      <c r="D50995">
        <v>2</v>
      </c>
      <c r="E50995">
        <v>11</v>
      </c>
      <c r="F50995" t="s">
        <v>26</v>
      </c>
      <c r="G50995">
        <v>19409.2</v>
      </c>
    </row>
    <row r="50996" spans="1:7" x14ac:dyDescent="0.3">
      <c r="A50996">
        <v>2022</v>
      </c>
      <c r="B50996">
        <v>1</v>
      </c>
      <c r="C50996">
        <v>2</v>
      </c>
      <c r="D50996">
        <v>2</v>
      </c>
      <c r="E50996">
        <v>11</v>
      </c>
      <c r="F50996" t="s">
        <v>11</v>
      </c>
      <c r="G50996">
        <v>38605.800000000003</v>
      </c>
    </row>
    <row r="50997" spans="1:7" x14ac:dyDescent="0.3">
      <c r="A50997">
        <v>2022</v>
      </c>
      <c r="B50997">
        <v>1</v>
      </c>
      <c r="C50997">
        <v>2</v>
      </c>
      <c r="D50997">
        <v>2</v>
      </c>
      <c r="E50997">
        <v>11</v>
      </c>
      <c r="F50997" t="s">
        <v>12</v>
      </c>
      <c r="G50997">
        <v>25657.7</v>
      </c>
    </row>
    <row r="50998" spans="1:7" x14ac:dyDescent="0.3">
      <c r="A50998">
        <v>2022</v>
      </c>
      <c r="B50998">
        <v>1</v>
      </c>
      <c r="C50998">
        <v>2</v>
      </c>
      <c r="D50998">
        <v>2</v>
      </c>
      <c r="E50998">
        <v>11</v>
      </c>
      <c r="F50998" t="s">
        <v>27</v>
      </c>
      <c r="G50998">
        <v>10812.4</v>
      </c>
    </row>
    <row r="50999" spans="1:7" x14ac:dyDescent="0.3">
      <c r="A50999">
        <v>2022</v>
      </c>
      <c r="B50999">
        <v>1</v>
      </c>
      <c r="C50999">
        <v>2</v>
      </c>
      <c r="D50999">
        <v>2</v>
      </c>
      <c r="E50999">
        <v>11</v>
      </c>
      <c r="F50999" t="s">
        <v>13</v>
      </c>
      <c r="G50999">
        <v>24284.5</v>
      </c>
    </row>
    <row r="51000" spans="1:7" x14ac:dyDescent="0.3">
      <c r="A51000">
        <v>2022</v>
      </c>
      <c r="B51000">
        <v>1</v>
      </c>
      <c r="C51000">
        <v>2</v>
      </c>
      <c r="D51000">
        <v>2</v>
      </c>
      <c r="E51000">
        <v>11</v>
      </c>
      <c r="F51000" t="s">
        <v>14</v>
      </c>
      <c r="G51000">
        <v>12403.23</v>
      </c>
    </row>
    <row r="51001" spans="1:7" x14ac:dyDescent="0.3">
      <c r="A51001">
        <v>2022</v>
      </c>
      <c r="B51001">
        <v>1</v>
      </c>
      <c r="C51001">
        <v>2</v>
      </c>
      <c r="D51001">
        <v>2</v>
      </c>
      <c r="E51001">
        <v>11</v>
      </c>
      <c r="F51001" t="s">
        <v>15</v>
      </c>
      <c r="G51001">
        <v>62021.2</v>
      </c>
    </row>
    <row r="51002" spans="1:7" x14ac:dyDescent="0.3">
      <c r="A51002">
        <v>2022</v>
      </c>
      <c r="B51002">
        <v>1</v>
      </c>
      <c r="C51002">
        <v>2</v>
      </c>
      <c r="D51002">
        <v>2</v>
      </c>
      <c r="E51002">
        <v>11</v>
      </c>
      <c r="F51002" t="s">
        <v>16</v>
      </c>
      <c r="G51002">
        <v>25993.5</v>
      </c>
    </row>
    <row r="51003" spans="1:7" x14ac:dyDescent="0.3">
      <c r="A51003">
        <v>2022</v>
      </c>
      <c r="B51003">
        <v>1</v>
      </c>
      <c r="C51003">
        <v>2</v>
      </c>
      <c r="D51003">
        <v>2</v>
      </c>
      <c r="E51003">
        <v>11</v>
      </c>
      <c r="F51003" t="s">
        <v>28</v>
      </c>
      <c r="G51003">
        <v>13855.5</v>
      </c>
    </row>
    <row r="51004" spans="1:7" x14ac:dyDescent="0.3">
      <c r="A51004">
        <v>2022</v>
      </c>
      <c r="B51004">
        <v>1</v>
      </c>
      <c r="C51004">
        <v>2</v>
      </c>
      <c r="D51004">
        <v>2</v>
      </c>
      <c r="E51004">
        <v>11</v>
      </c>
      <c r="F51004" t="s">
        <v>29</v>
      </c>
      <c r="G51004">
        <v>15070.4</v>
      </c>
    </row>
    <row r="51005" spans="1:7" x14ac:dyDescent="0.3">
      <c r="A51005">
        <v>2022</v>
      </c>
      <c r="B51005">
        <v>1</v>
      </c>
      <c r="C51005">
        <v>2</v>
      </c>
      <c r="D51005">
        <v>2</v>
      </c>
      <c r="E51005">
        <v>11</v>
      </c>
      <c r="F51005" t="s">
        <v>30</v>
      </c>
      <c r="G51005">
        <v>2944</v>
      </c>
    </row>
    <row r="51006" spans="1:7" x14ac:dyDescent="0.3">
      <c r="A51006">
        <v>2022</v>
      </c>
      <c r="B51006">
        <v>1</v>
      </c>
      <c r="C51006">
        <v>2</v>
      </c>
      <c r="D51006">
        <v>2</v>
      </c>
      <c r="E51006">
        <v>11</v>
      </c>
      <c r="F51006" t="s">
        <v>31</v>
      </c>
      <c r="G51006">
        <v>45020.91</v>
      </c>
    </row>
    <row r="51007" spans="1:7" x14ac:dyDescent="0.3">
      <c r="A51007">
        <v>2022</v>
      </c>
      <c r="B51007">
        <v>1</v>
      </c>
      <c r="C51007">
        <v>2</v>
      </c>
      <c r="D51007">
        <v>2</v>
      </c>
      <c r="E51007">
        <v>11</v>
      </c>
      <c r="F51007" t="s">
        <v>17</v>
      </c>
      <c r="G51007">
        <v>25786.94</v>
      </c>
    </row>
    <row r="51008" spans="1:7" x14ac:dyDescent="0.3">
      <c r="A51008">
        <v>2022</v>
      </c>
      <c r="B51008">
        <v>1</v>
      </c>
      <c r="C51008">
        <v>2</v>
      </c>
      <c r="D51008">
        <v>2</v>
      </c>
      <c r="E51008">
        <v>11</v>
      </c>
      <c r="F51008" t="s">
        <v>18</v>
      </c>
      <c r="G51008">
        <v>11503.5</v>
      </c>
    </row>
    <row r="51009" spans="1:7" x14ac:dyDescent="0.3">
      <c r="A51009">
        <v>2022</v>
      </c>
      <c r="B51009">
        <v>1</v>
      </c>
      <c r="C51009">
        <v>2</v>
      </c>
      <c r="D51009">
        <v>2</v>
      </c>
      <c r="E51009">
        <v>11</v>
      </c>
      <c r="F51009" t="s">
        <v>19</v>
      </c>
      <c r="G51009">
        <v>122086.38</v>
      </c>
    </row>
    <row r="51010" spans="1:7" x14ac:dyDescent="0.3">
      <c r="A51010">
        <v>2022</v>
      </c>
      <c r="B51010">
        <v>1</v>
      </c>
      <c r="C51010">
        <v>2</v>
      </c>
      <c r="D51010">
        <v>2</v>
      </c>
      <c r="E51010">
        <v>11</v>
      </c>
      <c r="F51010" t="s">
        <v>32</v>
      </c>
      <c r="G51010">
        <v>16348.2</v>
      </c>
    </row>
    <row r="51011" spans="1:7" x14ac:dyDescent="0.3">
      <c r="A51011">
        <v>2022</v>
      </c>
      <c r="B51011">
        <v>1</v>
      </c>
      <c r="C51011">
        <v>2</v>
      </c>
      <c r="D51011">
        <v>2</v>
      </c>
      <c r="E51011">
        <v>13</v>
      </c>
      <c r="F51011" t="s">
        <v>15</v>
      </c>
      <c r="G51011">
        <v>5</v>
      </c>
    </row>
    <row r="51012" spans="1:7" x14ac:dyDescent="0.3">
      <c r="A51012">
        <v>2022</v>
      </c>
      <c r="B51012">
        <v>1</v>
      </c>
      <c r="C51012">
        <v>2</v>
      </c>
      <c r="D51012">
        <v>2</v>
      </c>
      <c r="E51012">
        <v>13</v>
      </c>
      <c r="F51012" t="s">
        <v>31</v>
      </c>
      <c r="G51012">
        <v>3</v>
      </c>
    </row>
    <row r="51013" spans="1:7" x14ac:dyDescent="0.3">
      <c r="A51013">
        <v>2022</v>
      </c>
      <c r="B51013">
        <v>1</v>
      </c>
      <c r="C51013">
        <v>2</v>
      </c>
      <c r="D51013">
        <v>2</v>
      </c>
      <c r="E51013">
        <v>13</v>
      </c>
      <c r="F51013" t="s">
        <v>17</v>
      </c>
      <c r="G51013">
        <v>5</v>
      </c>
    </row>
    <row r="51014" spans="1:7" x14ac:dyDescent="0.3">
      <c r="A51014">
        <v>2022</v>
      </c>
      <c r="B51014">
        <v>1</v>
      </c>
      <c r="C51014">
        <v>2</v>
      </c>
      <c r="D51014">
        <v>2</v>
      </c>
      <c r="E51014">
        <v>15</v>
      </c>
      <c r="F51014" t="s">
        <v>20</v>
      </c>
      <c r="G51014">
        <v>238.88399999999999</v>
      </c>
    </row>
    <row r="51015" spans="1:7" x14ac:dyDescent="0.3">
      <c r="A51015">
        <v>2022</v>
      </c>
      <c r="B51015">
        <v>1</v>
      </c>
      <c r="C51015">
        <v>2</v>
      </c>
      <c r="D51015">
        <v>2</v>
      </c>
      <c r="E51015">
        <v>15</v>
      </c>
      <c r="F51015" t="s">
        <v>7</v>
      </c>
      <c r="G51015">
        <v>1785.6679999999999</v>
      </c>
    </row>
    <row r="51016" spans="1:7" x14ac:dyDescent="0.3">
      <c r="A51016">
        <v>2022</v>
      </c>
      <c r="B51016">
        <v>1</v>
      </c>
      <c r="C51016">
        <v>2</v>
      </c>
      <c r="D51016">
        <v>2</v>
      </c>
      <c r="E51016">
        <v>15</v>
      </c>
      <c r="F51016" t="s">
        <v>8</v>
      </c>
      <c r="G51016">
        <v>416.92899999999997</v>
      </c>
    </row>
    <row r="51017" spans="1:7" x14ac:dyDescent="0.3">
      <c r="A51017">
        <v>2022</v>
      </c>
      <c r="B51017">
        <v>1</v>
      </c>
      <c r="C51017">
        <v>2</v>
      </c>
      <c r="D51017">
        <v>2</v>
      </c>
      <c r="E51017">
        <v>15</v>
      </c>
      <c r="F51017" t="s">
        <v>23</v>
      </c>
      <c r="G51017">
        <v>213.65199999999999</v>
      </c>
    </row>
    <row r="51018" spans="1:7" x14ac:dyDescent="0.3">
      <c r="A51018">
        <v>2022</v>
      </c>
      <c r="B51018">
        <v>1</v>
      </c>
      <c r="C51018">
        <v>2</v>
      </c>
      <c r="D51018">
        <v>2</v>
      </c>
      <c r="E51018">
        <v>15</v>
      </c>
      <c r="F51018" t="s">
        <v>10</v>
      </c>
      <c r="G51018">
        <v>235.84504000000001</v>
      </c>
    </row>
    <row r="51019" spans="1:7" x14ac:dyDescent="0.3">
      <c r="A51019">
        <v>2022</v>
      </c>
      <c r="B51019">
        <v>1</v>
      </c>
      <c r="C51019">
        <v>2</v>
      </c>
      <c r="D51019">
        <v>2</v>
      </c>
      <c r="E51019">
        <v>15</v>
      </c>
      <c r="F51019" t="s">
        <v>26</v>
      </c>
      <c r="G51019">
        <v>258.45679000000001</v>
      </c>
    </row>
    <row r="51020" spans="1:7" x14ac:dyDescent="0.3">
      <c r="A51020">
        <v>2022</v>
      </c>
      <c r="B51020">
        <v>1</v>
      </c>
      <c r="C51020">
        <v>2</v>
      </c>
      <c r="D51020">
        <v>2</v>
      </c>
      <c r="E51020">
        <v>15</v>
      </c>
      <c r="F51020" t="s">
        <v>27</v>
      </c>
      <c r="G51020">
        <v>226.43199999999999</v>
      </c>
    </row>
    <row r="51021" spans="1:7" x14ac:dyDescent="0.3">
      <c r="A51021">
        <v>2022</v>
      </c>
      <c r="B51021">
        <v>1</v>
      </c>
      <c r="C51021">
        <v>2</v>
      </c>
      <c r="D51021">
        <v>2</v>
      </c>
      <c r="E51021">
        <v>15</v>
      </c>
      <c r="F51021" t="s">
        <v>13</v>
      </c>
      <c r="G51021">
        <v>1950.2380000000001</v>
      </c>
    </row>
    <row r="51022" spans="1:7" x14ac:dyDescent="0.3">
      <c r="A51022">
        <v>2022</v>
      </c>
      <c r="B51022">
        <v>1</v>
      </c>
      <c r="C51022">
        <v>2</v>
      </c>
      <c r="D51022">
        <v>2</v>
      </c>
      <c r="E51022">
        <v>15</v>
      </c>
      <c r="F51022" t="s">
        <v>15</v>
      </c>
      <c r="G51022">
        <v>173.72846000000001</v>
      </c>
    </row>
    <row r="51023" spans="1:7" x14ac:dyDescent="0.3">
      <c r="A51023">
        <v>2022</v>
      </c>
      <c r="B51023">
        <v>1</v>
      </c>
      <c r="C51023">
        <v>2</v>
      </c>
      <c r="D51023">
        <v>2</v>
      </c>
      <c r="E51023">
        <v>15</v>
      </c>
      <c r="F51023" t="s">
        <v>16</v>
      </c>
      <c r="G51023">
        <v>7337.4080000000004</v>
      </c>
    </row>
    <row r="51024" spans="1:7" x14ac:dyDescent="0.3">
      <c r="A51024">
        <v>2022</v>
      </c>
      <c r="B51024">
        <v>1</v>
      </c>
      <c r="C51024">
        <v>2</v>
      </c>
      <c r="D51024">
        <v>2</v>
      </c>
      <c r="E51024">
        <v>15</v>
      </c>
      <c r="F51024" t="s">
        <v>28</v>
      </c>
      <c r="G51024">
        <v>1179.0160000000001</v>
      </c>
    </row>
    <row r="51025" spans="1:7" x14ac:dyDescent="0.3">
      <c r="A51025">
        <v>2022</v>
      </c>
      <c r="B51025">
        <v>1</v>
      </c>
      <c r="C51025">
        <v>2</v>
      </c>
      <c r="D51025">
        <v>2</v>
      </c>
      <c r="E51025">
        <v>15</v>
      </c>
      <c r="F51025" t="s">
        <v>31</v>
      </c>
      <c r="G51025">
        <v>1198.1020000000001</v>
      </c>
    </row>
    <row r="51026" spans="1:7" x14ac:dyDescent="0.3">
      <c r="A51026">
        <v>2022</v>
      </c>
      <c r="B51026">
        <v>1</v>
      </c>
      <c r="C51026">
        <v>2</v>
      </c>
      <c r="D51026">
        <v>2</v>
      </c>
      <c r="E51026">
        <v>15</v>
      </c>
      <c r="F51026" t="s">
        <v>17</v>
      </c>
      <c r="G51026">
        <v>823.58100000000002</v>
      </c>
    </row>
    <row r="51027" spans="1:7" x14ac:dyDescent="0.3">
      <c r="A51027">
        <v>2022</v>
      </c>
      <c r="B51027">
        <v>1</v>
      </c>
      <c r="C51027">
        <v>2</v>
      </c>
      <c r="D51027">
        <v>2</v>
      </c>
      <c r="E51027">
        <v>15</v>
      </c>
      <c r="F51027" t="s">
        <v>18</v>
      </c>
      <c r="G51027">
        <v>450.255</v>
      </c>
    </row>
    <row r="51028" spans="1:7" x14ac:dyDescent="0.3">
      <c r="A51028">
        <v>2022</v>
      </c>
      <c r="B51028">
        <v>1</v>
      </c>
      <c r="C51028">
        <v>2</v>
      </c>
      <c r="D51028">
        <v>2</v>
      </c>
      <c r="E51028">
        <v>15</v>
      </c>
      <c r="F51028" t="s">
        <v>19</v>
      </c>
      <c r="G51028">
        <v>2341.4621200000001</v>
      </c>
    </row>
    <row r="51029" spans="1:7" x14ac:dyDescent="0.3">
      <c r="A51029">
        <v>2022</v>
      </c>
      <c r="B51029">
        <v>1</v>
      </c>
      <c r="C51029">
        <v>2</v>
      </c>
      <c r="D51029">
        <v>3</v>
      </c>
      <c r="E51029">
        <v>4</v>
      </c>
      <c r="F51029" t="s">
        <v>12</v>
      </c>
      <c r="G51029">
        <v>10</v>
      </c>
    </row>
    <row r="51030" spans="1:7" x14ac:dyDescent="0.3">
      <c r="A51030">
        <v>2022</v>
      </c>
      <c r="B51030">
        <v>1</v>
      </c>
      <c r="C51030">
        <v>2</v>
      </c>
      <c r="D51030">
        <v>3</v>
      </c>
      <c r="E51030">
        <v>4</v>
      </c>
      <c r="F51030" t="s">
        <v>17</v>
      </c>
      <c r="G51030">
        <v>8</v>
      </c>
    </row>
    <row r="51031" spans="1:7" x14ac:dyDescent="0.3">
      <c r="A51031">
        <v>2022</v>
      </c>
      <c r="B51031">
        <v>1</v>
      </c>
      <c r="C51031">
        <v>2</v>
      </c>
      <c r="D51031">
        <v>3</v>
      </c>
      <c r="E51031">
        <v>11</v>
      </c>
      <c r="F51031" t="s">
        <v>20</v>
      </c>
      <c r="G51031">
        <v>3126</v>
      </c>
    </row>
    <row r="51032" spans="1:7" x14ac:dyDescent="0.3">
      <c r="A51032">
        <v>2022</v>
      </c>
      <c r="B51032">
        <v>1</v>
      </c>
      <c r="C51032">
        <v>2</v>
      </c>
      <c r="D51032">
        <v>3</v>
      </c>
      <c r="E51032">
        <v>11</v>
      </c>
      <c r="F51032" t="s">
        <v>21</v>
      </c>
      <c r="G51032">
        <v>46</v>
      </c>
    </row>
    <row r="51033" spans="1:7" x14ac:dyDescent="0.3">
      <c r="A51033">
        <v>2022</v>
      </c>
      <c r="B51033">
        <v>1</v>
      </c>
      <c r="C51033">
        <v>2</v>
      </c>
      <c r="D51033">
        <v>3</v>
      </c>
      <c r="E51033">
        <v>11</v>
      </c>
      <c r="F51033" t="s">
        <v>7</v>
      </c>
      <c r="G51033">
        <v>4044.5</v>
      </c>
    </row>
    <row r="51034" spans="1:7" x14ac:dyDescent="0.3">
      <c r="A51034">
        <v>2022</v>
      </c>
      <c r="B51034">
        <v>1</v>
      </c>
      <c r="C51034">
        <v>2</v>
      </c>
      <c r="D51034">
        <v>3</v>
      </c>
      <c r="E51034">
        <v>11</v>
      </c>
      <c r="F51034" t="s">
        <v>8</v>
      </c>
      <c r="G51034">
        <v>7684</v>
      </c>
    </row>
    <row r="51035" spans="1:7" x14ac:dyDescent="0.3">
      <c r="A51035">
        <v>2022</v>
      </c>
      <c r="B51035">
        <v>1</v>
      </c>
      <c r="C51035">
        <v>2</v>
      </c>
      <c r="D51035">
        <v>3</v>
      </c>
      <c r="E51035">
        <v>11</v>
      </c>
      <c r="F51035" t="s">
        <v>23</v>
      </c>
      <c r="G51035">
        <v>225</v>
      </c>
    </row>
    <row r="51036" spans="1:7" x14ac:dyDescent="0.3">
      <c r="A51036">
        <v>2022</v>
      </c>
      <c r="B51036">
        <v>1</v>
      </c>
      <c r="C51036">
        <v>2</v>
      </c>
      <c r="D51036">
        <v>3</v>
      </c>
      <c r="E51036">
        <v>11</v>
      </c>
      <c r="F51036" t="s">
        <v>24</v>
      </c>
      <c r="G51036">
        <v>9426</v>
      </c>
    </row>
    <row r="51037" spans="1:7" x14ac:dyDescent="0.3">
      <c r="A51037">
        <v>2022</v>
      </c>
      <c r="B51037">
        <v>1</v>
      </c>
      <c r="C51037">
        <v>2</v>
      </c>
      <c r="D51037">
        <v>3</v>
      </c>
      <c r="E51037">
        <v>11</v>
      </c>
      <c r="F51037" t="s">
        <v>9</v>
      </c>
      <c r="G51037">
        <v>3935.4</v>
      </c>
    </row>
    <row r="51038" spans="1:7" x14ac:dyDescent="0.3">
      <c r="A51038">
        <v>2022</v>
      </c>
      <c r="B51038">
        <v>1</v>
      </c>
      <c r="C51038">
        <v>2</v>
      </c>
      <c r="D51038">
        <v>3</v>
      </c>
      <c r="E51038">
        <v>11</v>
      </c>
      <c r="F51038" t="s">
        <v>25</v>
      </c>
      <c r="G51038">
        <v>399</v>
      </c>
    </row>
    <row r="51039" spans="1:7" x14ac:dyDescent="0.3">
      <c r="A51039">
        <v>2022</v>
      </c>
      <c r="B51039">
        <v>1</v>
      </c>
      <c r="C51039">
        <v>2</v>
      </c>
      <c r="D51039">
        <v>3</v>
      </c>
      <c r="E51039">
        <v>11</v>
      </c>
      <c r="F51039" t="s">
        <v>10</v>
      </c>
      <c r="G51039">
        <v>15520</v>
      </c>
    </row>
    <row r="51040" spans="1:7" x14ac:dyDescent="0.3">
      <c r="A51040">
        <v>2022</v>
      </c>
      <c r="B51040">
        <v>1</v>
      </c>
      <c r="C51040">
        <v>2</v>
      </c>
      <c r="D51040">
        <v>3</v>
      </c>
      <c r="E51040">
        <v>11</v>
      </c>
      <c r="F51040" t="s">
        <v>26</v>
      </c>
      <c r="G51040">
        <v>9156.4</v>
      </c>
    </row>
    <row r="51041" spans="1:7" x14ac:dyDescent="0.3">
      <c r="A51041">
        <v>2022</v>
      </c>
      <c r="B51041">
        <v>1</v>
      </c>
      <c r="C51041">
        <v>2</v>
      </c>
      <c r="D51041">
        <v>3</v>
      </c>
      <c r="E51041">
        <v>11</v>
      </c>
      <c r="F51041" t="s">
        <v>11</v>
      </c>
      <c r="G51041">
        <v>29052.400000000001</v>
      </c>
    </row>
    <row r="51042" spans="1:7" x14ac:dyDescent="0.3">
      <c r="A51042">
        <v>2022</v>
      </c>
      <c r="B51042">
        <v>1</v>
      </c>
      <c r="C51042">
        <v>2</v>
      </c>
      <c r="D51042">
        <v>3</v>
      </c>
      <c r="E51042">
        <v>11</v>
      </c>
      <c r="F51042" t="s">
        <v>12</v>
      </c>
      <c r="G51042">
        <v>15458.5</v>
      </c>
    </row>
    <row r="51043" spans="1:7" x14ac:dyDescent="0.3">
      <c r="A51043">
        <v>2022</v>
      </c>
      <c r="B51043">
        <v>1</v>
      </c>
      <c r="C51043">
        <v>2</v>
      </c>
      <c r="D51043">
        <v>3</v>
      </c>
      <c r="E51043">
        <v>11</v>
      </c>
      <c r="F51043" t="s">
        <v>13</v>
      </c>
      <c r="G51043">
        <v>2578</v>
      </c>
    </row>
    <row r="51044" spans="1:7" x14ac:dyDescent="0.3">
      <c r="A51044">
        <v>2022</v>
      </c>
      <c r="B51044">
        <v>1</v>
      </c>
      <c r="C51044">
        <v>2</v>
      </c>
      <c r="D51044">
        <v>3</v>
      </c>
      <c r="E51044">
        <v>11</v>
      </c>
      <c r="F51044" t="s">
        <v>14</v>
      </c>
      <c r="G51044">
        <v>1985</v>
      </c>
    </row>
    <row r="51045" spans="1:7" x14ac:dyDescent="0.3">
      <c r="A51045">
        <v>2022</v>
      </c>
      <c r="B51045">
        <v>1</v>
      </c>
      <c r="C51045">
        <v>2</v>
      </c>
      <c r="D51045">
        <v>3</v>
      </c>
      <c r="E51045">
        <v>11</v>
      </c>
      <c r="F51045" t="s">
        <v>15</v>
      </c>
      <c r="G51045">
        <v>29030.2</v>
      </c>
    </row>
    <row r="51046" spans="1:7" x14ac:dyDescent="0.3">
      <c r="A51046">
        <v>2022</v>
      </c>
      <c r="B51046">
        <v>1</v>
      </c>
      <c r="C51046">
        <v>2</v>
      </c>
      <c r="D51046">
        <v>3</v>
      </c>
      <c r="E51046">
        <v>11</v>
      </c>
      <c r="F51046" t="s">
        <v>16</v>
      </c>
      <c r="G51046">
        <v>5233</v>
      </c>
    </row>
    <row r="51047" spans="1:7" x14ac:dyDescent="0.3">
      <c r="A51047">
        <v>2022</v>
      </c>
      <c r="B51047">
        <v>1</v>
      </c>
      <c r="C51047">
        <v>2</v>
      </c>
      <c r="D51047">
        <v>3</v>
      </c>
      <c r="E51047">
        <v>11</v>
      </c>
      <c r="F51047" t="s">
        <v>28</v>
      </c>
      <c r="G51047">
        <v>1221</v>
      </c>
    </row>
    <row r="51048" spans="1:7" x14ac:dyDescent="0.3">
      <c r="A51048">
        <v>2022</v>
      </c>
      <c r="B51048">
        <v>1</v>
      </c>
      <c r="C51048">
        <v>2</v>
      </c>
      <c r="D51048">
        <v>3</v>
      </c>
      <c r="E51048">
        <v>11</v>
      </c>
      <c r="F51048" t="s">
        <v>29</v>
      </c>
      <c r="G51048">
        <v>2196.5</v>
      </c>
    </row>
    <row r="51049" spans="1:7" x14ac:dyDescent="0.3">
      <c r="A51049">
        <v>2022</v>
      </c>
      <c r="B51049">
        <v>1</v>
      </c>
      <c r="C51049">
        <v>2</v>
      </c>
      <c r="D51049">
        <v>3</v>
      </c>
      <c r="E51049">
        <v>11</v>
      </c>
      <c r="F51049" t="s">
        <v>31</v>
      </c>
      <c r="G51049">
        <v>20617</v>
      </c>
    </row>
    <row r="51050" spans="1:7" x14ac:dyDescent="0.3">
      <c r="A51050">
        <v>2022</v>
      </c>
      <c r="B51050">
        <v>1</v>
      </c>
      <c r="C51050">
        <v>2</v>
      </c>
      <c r="D51050">
        <v>3</v>
      </c>
      <c r="E51050">
        <v>11</v>
      </c>
      <c r="F51050" t="s">
        <v>17</v>
      </c>
      <c r="G51050">
        <v>15043</v>
      </c>
    </row>
    <row r="51051" spans="1:7" x14ac:dyDescent="0.3">
      <c r="A51051">
        <v>2022</v>
      </c>
      <c r="B51051">
        <v>1</v>
      </c>
      <c r="C51051">
        <v>2</v>
      </c>
      <c r="D51051">
        <v>3</v>
      </c>
      <c r="E51051">
        <v>11</v>
      </c>
      <c r="F51051" t="s">
        <v>18</v>
      </c>
      <c r="G51051">
        <v>600</v>
      </c>
    </row>
    <row r="51052" spans="1:7" x14ac:dyDescent="0.3">
      <c r="A51052">
        <v>2022</v>
      </c>
      <c r="B51052">
        <v>1</v>
      </c>
      <c r="C51052">
        <v>2</v>
      </c>
      <c r="D51052">
        <v>3</v>
      </c>
      <c r="E51052">
        <v>11</v>
      </c>
      <c r="F51052" t="s">
        <v>19</v>
      </c>
      <c r="G51052">
        <v>26023.64</v>
      </c>
    </row>
    <row r="51053" spans="1:7" x14ac:dyDescent="0.3">
      <c r="A51053">
        <v>2022</v>
      </c>
      <c r="B51053">
        <v>1</v>
      </c>
      <c r="C51053">
        <v>2</v>
      </c>
      <c r="D51053">
        <v>3</v>
      </c>
      <c r="E51053">
        <v>11</v>
      </c>
      <c r="F51053" t="s">
        <v>32</v>
      </c>
      <c r="G51053">
        <v>1475</v>
      </c>
    </row>
    <row r="51054" spans="1:7" x14ac:dyDescent="0.3">
      <c r="A51054">
        <v>2022</v>
      </c>
      <c r="B51054">
        <v>1</v>
      </c>
      <c r="C51054">
        <v>2</v>
      </c>
      <c r="D51054">
        <v>3</v>
      </c>
      <c r="E51054">
        <v>13</v>
      </c>
      <c r="F51054" t="s">
        <v>31</v>
      </c>
      <c r="G51054">
        <v>8</v>
      </c>
    </row>
    <row r="51055" spans="1:7" x14ac:dyDescent="0.3">
      <c r="A51055">
        <v>2022</v>
      </c>
      <c r="B51055">
        <v>1</v>
      </c>
      <c r="C51055">
        <v>2</v>
      </c>
      <c r="D51055">
        <v>3</v>
      </c>
      <c r="E51055">
        <v>13</v>
      </c>
      <c r="F51055" t="s">
        <v>17</v>
      </c>
      <c r="G51055">
        <v>88</v>
      </c>
    </row>
    <row r="51056" spans="1:7" x14ac:dyDescent="0.3">
      <c r="A51056">
        <v>2022</v>
      </c>
      <c r="B51056">
        <v>1</v>
      </c>
      <c r="C51056">
        <v>2</v>
      </c>
      <c r="D51056">
        <v>3</v>
      </c>
      <c r="E51056">
        <v>13</v>
      </c>
      <c r="F51056" t="s">
        <v>19</v>
      </c>
      <c r="G51056">
        <v>10</v>
      </c>
    </row>
    <row r="51057" spans="1:7" x14ac:dyDescent="0.3">
      <c r="A51057">
        <v>2022</v>
      </c>
      <c r="B51057">
        <v>1</v>
      </c>
      <c r="C51057">
        <v>2</v>
      </c>
      <c r="D51057">
        <v>3</v>
      </c>
      <c r="E51057">
        <v>50</v>
      </c>
      <c r="F51057" t="s">
        <v>20</v>
      </c>
      <c r="G51057">
        <v>30.2</v>
      </c>
    </row>
    <row r="51058" spans="1:7" x14ac:dyDescent="0.3">
      <c r="A51058">
        <v>2022</v>
      </c>
      <c r="B51058">
        <v>1</v>
      </c>
      <c r="C51058">
        <v>2</v>
      </c>
      <c r="D51058">
        <v>3</v>
      </c>
      <c r="E51058">
        <v>50</v>
      </c>
      <c r="F51058" t="s">
        <v>7</v>
      </c>
      <c r="G51058">
        <v>220.89</v>
      </c>
    </row>
    <row r="51059" spans="1:7" x14ac:dyDescent="0.3">
      <c r="A51059">
        <v>2022</v>
      </c>
      <c r="B51059">
        <v>1</v>
      </c>
      <c r="C51059">
        <v>2</v>
      </c>
      <c r="D51059">
        <v>3</v>
      </c>
      <c r="E51059">
        <v>50</v>
      </c>
      <c r="F51059" t="s">
        <v>10</v>
      </c>
      <c r="G51059">
        <v>30.23</v>
      </c>
    </row>
    <row r="51060" spans="1:7" x14ac:dyDescent="0.3">
      <c r="A51060">
        <v>2022</v>
      </c>
      <c r="B51060">
        <v>1</v>
      </c>
      <c r="C51060">
        <v>2</v>
      </c>
      <c r="D51060">
        <v>3</v>
      </c>
      <c r="E51060">
        <v>50</v>
      </c>
      <c r="F51060" t="s">
        <v>16</v>
      </c>
      <c r="G51060">
        <v>73.25</v>
      </c>
    </row>
    <row r="51061" spans="1:7" x14ac:dyDescent="0.3">
      <c r="A51061">
        <v>2022</v>
      </c>
      <c r="B51061">
        <v>1</v>
      </c>
      <c r="C51061">
        <v>2</v>
      </c>
      <c r="D51061">
        <v>3</v>
      </c>
      <c r="E51061">
        <v>50</v>
      </c>
      <c r="F51061" t="s">
        <v>31</v>
      </c>
      <c r="G51061">
        <v>669.75</v>
      </c>
    </row>
    <row r="51062" spans="1:7" x14ac:dyDescent="0.3">
      <c r="A51062">
        <v>2022</v>
      </c>
      <c r="B51062">
        <v>1</v>
      </c>
      <c r="C51062">
        <v>2</v>
      </c>
      <c r="D51062">
        <v>3</v>
      </c>
      <c r="E51062">
        <v>50</v>
      </c>
      <c r="F51062" t="s">
        <v>17</v>
      </c>
      <c r="G51062">
        <v>177.02</v>
      </c>
    </row>
    <row r="51063" spans="1:7" x14ac:dyDescent="0.3">
      <c r="A51063">
        <v>2022</v>
      </c>
      <c r="B51063">
        <v>1</v>
      </c>
      <c r="C51063">
        <v>2</v>
      </c>
      <c r="D51063">
        <v>3</v>
      </c>
      <c r="E51063">
        <v>50</v>
      </c>
      <c r="F51063" t="s">
        <v>18</v>
      </c>
      <c r="G51063">
        <v>14.97</v>
      </c>
    </row>
    <row r="51064" spans="1:7" x14ac:dyDescent="0.3">
      <c r="A51064">
        <v>2022</v>
      </c>
      <c r="B51064">
        <v>1</v>
      </c>
      <c r="C51064">
        <v>2</v>
      </c>
      <c r="D51064">
        <v>3</v>
      </c>
      <c r="E51064">
        <v>50</v>
      </c>
      <c r="F51064" t="s">
        <v>19</v>
      </c>
      <c r="G51064">
        <v>186.39</v>
      </c>
    </row>
    <row r="51065" spans="1:7" x14ac:dyDescent="0.3">
      <c r="A51065">
        <v>2022</v>
      </c>
      <c r="B51065">
        <v>1</v>
      </c>
      <c r="C51065">
        <v>7</v>
      </c>
      <c r="D51065">
        <v>1</v>
      </c>
      <c r="E51065">
        <v>1</v>
      </c>
      <c r="F51065" t="s">
        <v>9</v>
      </c>
      <c r="G51065">
        <v>65</v>
      </c>
    </row>
    <row r="51066" spans="1:7" x14ac:dyDescent="0.3">
      <c r="A51066">
        <v>2022</v>
      </c>
      <c r="B51066">
        <v>1</v>
      </c>
      <c r="C51066">
        <v>7</v>
      </c>
      <c r="D51066">
        <v>1</v>
      </c>
      <c r="E51066">
        <v>1</v>
      </c>
      <c r="F51066" t="s">
        <v>10</v>
      </c>
      <c r="G51066">
        <v>92</v>
      </c>
    </row>
    <row r="51067" spans="1:7" x14ac:dyDescent="0.3">
      <c r="A51067">
        <v>2022</v>
      </c>
      <c r="B51067">
        <v>1</v>
      </c>
      <c r="C51067">
        <v>7</v>
      </c>
      <c r="D51067">
        <v>1</v>
      </c>
      <c r="E51067">
        <v>1</v>
      </c>
      <c r="F51067" t="s">
        <v>11</v>
      </c>
      <c r="G51067">
        <v>126</v>
      </c>
    </row>
    <row r="51068" spans="1:7" x14ac:dyDescent="0.3">
      <c r="A51068">
        <v>2022</v>
      </c>
      <c r="B51068">
        <v>1</v>
      </c>
      <c r="C51068">
        <v>7</v>
      </c>
      <c r="D51068">
        <v>1</v>
      </c>
      <c r="E51068">
        <v>1</v>
      </c>
      <c r="F51068" t="s">
        <v>13</v>
      </c>
      <c r="G51068">
        <v>40</v>
      </c>
    </row>
    <row r="51069" spans="1:7" x14ac:dyDescent="0.3">
      <c r="A51069">
        <v>2022</v>
      </c>
      <c r="B51069">
        <v>1</v>
      </c>
      <c r="C51069">
        <v>7</v>
      </c>
      <c r="D51069">
        <v>1</v>
      </c>
      <c r="E51069">
        <v>1</v>
      </c>
      <c r="F51069" t="s">
        <v>15</v>
      </c>
      <c r="G51069">
        <v>10</v>
      </c>
    </row>
    <row r="51070" spans="1:7" x14ac:dyDescent="0.3">
      <c r="A51070">
        <v>2022</v>
      </c>
      <c r="B51070">
        <v>1</v>
      </c>
      <c r="C51070">
        <v>7</v>
      </c>
      <c r="D51070">
        <v>1</v>
      </c>
      <c r="E51070">
        <v>1</v>
      </c>
      <c r="F51070" t="s">
        <v>16</v>
      </c>
      <c r="G51070">
        <v>10</v>
      </c>
    </row>
    <row r="51071" spans="1:7" x14ac:dyDescent="0.3">
      <c r="A51071">
        <v>2022</v>
      </c>
      <c r="B51071">
        <v>1</v>
      </c>
      <c r="C51071">
        <v>7</v>
      </c>
      <c r="D51071">
        <v>1</v>
      </c>
      <c r="E51071">
        <v>1</v>
      </c>
      <c r="F51071" t="s">
        <v>29</v>
      </c>
      <c r="G51071">
        <v>10</v>
      </c>
    </row>
    <row r="51072" spans="1:7" x14ac:dyDescent="0.3">
      <c r="A51072">
        <v>2022</v>
      </c>
      <c r="B51072">
        <v>1</v>
      </c>
      <c r="C51072">
        <v>7</v>
      </c>
      <c r="D51072">
        <v>1</v>
      </c>
      <c r="E51072">
        <v>1</v>
      </c>
      <c r="F51072" t="s">
        <v>19</v>
      </c>
      <c r="G51072">
        <v>240</v>
      </c>
    </row>
    <row r="51073" spans="1:7" x14ac:dyDescent="0.3">
      <c r="A51073">
        <v>2022</v>
      </c>
      <c r="B51073">
        <v>1</v>
      </c>
      <c r="C51073">
        <v>7</v>
      </c>
      <c r="D51073">
        <v>1</v>
      </c>
      <c r="E51073">
        <v>4</v>
      </c>
      <c r="F51073" t="s">
        <v>20</v>
      </c>
      <c r="G51073">
        <v>5</v>
      </c>
    </row>
    <row r="51074" spans="1:7" x14ac:dyDescent="0.3">
      <c r="A51074">
        <v>2022</v>
      </c>
      <c r="B51074">
        <v>1</v>
      </c>
      <c r="C51074">
        <v>7</v>
      </c>
      <c r="D51074">
        <v>1</v>
      </c>
      <c r="E51074">
        <v>4</v>
      </c>
      <c r="F51074" t="s">
        <v>21</v>
      </c>
      <c r="G51074">
        <v>25</v>
      </c>
    </row>
    <row r="51075" spans="1:7" x14ac:dyDescent="0.3">
      <c r="A51075">
        <v>2022</v>
      </c>
      <c r="B51075">
        <v>1</v>
      </c>
      <c r="C51075">
        <v>7</v>
      </c>
      <c r="D51075">
        <v>1</v>
      </c>
      <c r="E51075">
        <v>4</v>
      </c>
      <c r="F51075" t="s">
        <v>22</v>
      </c>
      <c r="G51075">
        <v>5</v>
      </c>
    </row>
    <row r="51076" spans="1:7" x14ac:dyDescent="0.3">
      <c r="A51076">
        <v>2022</v>
      </c>
      <c r="B51076">
        <v>1</v>
      </c>
      <c r="C51076">
        <v>7</v>
      </c>
      <c r="D51076">
        <v>1</v>
      </c>
      <c r="E51076">
        <v>4</v>
      </c>
      <c r="F51076" t="s">
        <v>7</v>
      </c>
      <c r="G51076">
        <v>5</v>
      </c>
    </row>
    <row r="51077" spans="1:7" x14ac:dyDescent="0.3">
      <c r="A51077">
        <v>2022</v>
      </c>
      <c r="B51077">
        <v>1</v>
      </c>
      <c r="C51077">
        <v>7</v>
      </c>
      <c r="D51077">
        <v>1</v>
      </c>
      <c r="E51077">
        <v>4</v>
      </c>
      <c r="F51077" t="s">
        <v>8</v>
      </c>
      <c r="G51077">
        <v>5</v>
      </c>
    </row>
    <row r="51078" spans="1:7" x14ac:dyDescent="0.3">
      <c r="A51078">
        <v>2022</v>
      </c>
      <c r="B51078">
        <v>1</v>
      </c>
      <c r="C51078">
        <v>7</v>
      </c>
      <c r="D51078">
        <v>1</v>
      </c>
      <c r="E51078">
        <v>4</v>
      </c>
      <c r="F51078" t="s">
        <v>23</v>
      </c>
      <c r="G51078">
        <v>45</v>
      </c>
    </row>
    <row r="51079" spans="1:7" x14ac:dyDescent="0.3">
      <c r="A51079">
        <v>2022</v>
      </c>
      <c r="B51079">
        <v>1</v>
      </c>
      <c r="C51079">
        <v>7</v>
      </c>
      <c r="D51079">
        <v>1</v>
      </c>
      <c r="E51079">
        <v>4</v>
      </c>
      <c r="F51079" t="s">
        <v>24</v>
      </c>
      <c r="G51079">
        <v>10</v>
      </c>
    </row>
    <row r="51080" spans="1:7" x14ac:dyDescent="0.3">
      <c r="A51080">
        <v>2022</v>
      </c>
      <c r="B51080">
        <v>1</v>
      </c>
      <c r="C51080">
        <v>7</v>
      </c>
      <c r="D51080">
        <v>1</v>
      </c>
      <c r="E51080">
        <v>4</v>
      </c>
      <c r="F51080" t="s">
        <v>9</v>
      </c>
      <c r="G51080">
        <v>26</v>
      </c>
    </row>
    <row r="51081" spans="1:7" x14ac:dyDescent="0.3">
      <c r="A51081">
        <v>2022</v>
      </c>
      <c r="B51081">
        <v>1</v>
      </c>
      <c r="C51081">
        <v>7</v>
      </c>
      <c r="D51081">
        <v>1</v>
      </c>
      <c r="E51081">
        <v>4</v>
      </c>
      <c r="F51081" t="s">
        <v>10</v>
      </c>
      <c r="G51081">
        <v>94</v>
      </c>
    </row>
    <row r="51082" spans="1:7" x14ac:dyDescent="0.3">
      <c r="A51082">
        <v>2022</v>
      </c>
      <c r="B51082">
        <v>1</v>
      </c>
      <c r="C51082">
        <v>7</v>
      </c>
      <c r="D51082">
        <v>1</v>
      </c>
      <c r="E51082">
        <v>4</v>
      </c>
      <c r="F51082" t="s">
        <v>26</v>
      </c>
      <c r="G51082">
        <v>5</v>
      </c>
    </row>
    <row r="51083" spans="1:7" x14ac:dyDescent="0.3">
      <c r="A51083">
        <v>2022</v>
      </c>
      <c r="B51083">
        <v>1</v>
      </c>
      <c r="C51083">
        <v>7</v>
      </c>
      <c r="D51083">
        <v>1</v>
      </c>
      <c r="E51083">
        <v>4</v>
      </c>
      <c r="F51083" t="s">
        <v>11</v>
      </c>
      <c r="G51083">
        <v>25</v>
      </c>
    </row>
    <row r="51084" spans="1:7" x14ac:dyDescent="0.3">
      <c r="A51084">
        <v>2022</v>
      </c>
      <c r="B51084">
        <v>1</v>
      </c>
      <c r="C51084">
        <v>7</v>
      </c>
      <c r="D51084">
        <v>1</v>
      </c>
      <c r="E51084">
        <v>4</v>
      </c>
      <c r="F51084" t="s">
        <v>12</v>
      </c>
      <c r="G51084">
        <v>186</v>
      </c>
    </row>
    <row r="51085" spans="1:7" x14ac:dyDescent="0.3">
      <c r="A51085">
        <v>2022</v>
      </c>
      <c r="B51085">
        <v>1</v>
      </c>
      <c r="C51085">
        <v>7</v>
      </c>
      <c r="D51085">
        <v>1</v>
      </c>
      <c r="E51085">
        <v>4</v>
      </c>
      <c r="F51085" t="s">
        <v>13</v>
      </c>
      <c r="G51085">
        <v>20</v>
      </c>
    </row>
    <row r="51086" spans="1:7" x14ac:dyDescent="0.3">
      <c r="A51086">
        <v>2022</v>
      </c>
      <c r="B51086">
        <v>1</v>
      </c>
      <c r="C51086">
        <v>7</v>
      </c>
      <c r="D51086">
        <v>1</v>
      </c>
      <c r="E51086">
        <v>4</v>
      </c>
      <c r="F51086" t="s">
        <v>14</v>
      </c>
      <c r="G51086">
        <v>5</v>
      </c>
    </row>
    <row r="51087" spans="1:7" x14ac:dyDescent="0.3">
      <c r="A51087">
        <v>2022</v>
      </c>
      <c r="B51087">
        <v>1</v>
      </c>
      <c r="C51087">
        <v>7</v>
      </c>
      <c r="D51087">
        <v>1</v>
      </c>
      <c r="E51087">
        <v>4</v>
      </c>
      <c r="F51087" t="s">
        <v>15</v>
      </c>
      <c r="G51087">
        <v>95</v>
      </c>
    </row>
    <row r="51088" spans="1:7" x14ac:dyDescent="0.3">
      <c r="A51088">
        <v>2022</v>
      </c>
      <c r="B51088">
        <v>1</v>
      </c>
      <c r="C51088">
        <v>7</v>
      </c>
      <c r="D51088">
        <v>1</v>
      </c>
      <c r="E51088">
        <v>4</v>
      </c>
      <c r="F51088" t="s">
        <v>16</v>
      </c>
      <c r="G51088">
        <v>165</v>
      </c>
    </row>
    <row r="51089" spans="1:7" x14ac:dyDescent="0.3">
      <c r="A51089">
        <v>2022</v>
      </c>
      <c r="B51089">
        <v>1</v>
      </c>
      <c r="C51089">
        <v>7</v>
      </c>
      <c r="D51089">
        <v>1</v>
      </c>
      <c r="E51089">
        <v>4</v>
      </c>
      <c r="F51089" t="s">
        <v>28</v>
      </c>
      <c r="G51089">
        <v>5</v>
      </c>
    </row>
    <row r="51090" spans="1:7" x14ac:dyDescent="0.3">
      <c r="A51090">
        <v>2022</v>
      </c>
      <c r="B51090">
        <v>1</v>
      </c>
      <c r="C51090">
        <v>7</v>
      </c>
      <c r="D51090">
        <v>1</v>
      </c>
      <c r="E51090">
        <v>4</v>
      </c>
      <c r="F51090" t="s">
        <v>29</v>
      </c>
      <c r="G51090">
        <v>5</v>
      </c>
    </row>
    <row r="51091" spans="1:7" x14ac:dyDescent="0.3">
      <c r="A51091">
        <v>2022</v>
      </c>
      <c r="B51091">
        <v>1</v>
      </c>
      <c r="C51091">
        <v>7</v>
      </c>
      <c r="D51091">
        <v>1</v>
      </c>
      <c r="E51091">
        <v>4</v>
      </c>
      <c r="F51091" t="s">
        <v>31</v>
      </c>
      <c r="G51091">
        <v>155</v>
      </c>
    </row>
    <row r="51092" spans="1:7" x14ac:dyDescent="0.3">
      <c r="A51092">
        <v>2022</v>
      </c>
      <c r="B51092">
        <v>1</v>
      </c>
      <c r="C51092">
        <v>7</v>
      </c>
      <c r="D51092">
        <v>1</v>
      </c>
      <c r="E51092">
        <v>4</v>
      </c>
      <c r="F51092" t="s">
        <v>17</v>
      </c>
      <c r="G51092">
        <v>5</v>
      </c>
    </row>
    <row r="51093" spans="1:7" x14ac:dyDescent="0.3">
      <c r="A51093">
        <v>2022</v>
      </c>
      <c r="B51093">
        <v>1</v>
      </c>
      <c r="C51093">
        <v>7</v>
      </c>
      <c r="D51093">
        <v>1</v>
      </c>
      <c r="E51093">
        <v>4</v>
      </c>
      <c r="F51093" t="s">
        <v>19</v>
      </c>
      <c r="G51093">
        <v>265</v>
      </c>
    </row>
    <row r="51094" spans="1:7" x14ac:dyDescent="0.3">
      <c r="A51094">
        <v>2022</v>
      </c>
      <c r="B51094">
        <v>1</v>
      </c>
      <c r="C51094">
        <v>7</v>
      </c>
      <c r="D51094">
        <v>1</v>
      </c>
      <c r="E51094">
        <v>11</v>
      </c>
      <c r="F51094" t="s">
        <v>33</v>
      </c>
      <c r="G51094">
        <v>45</v>
      </c>
    </row>
    <row r="51095" spans="1:7" x14ac:dyDescent="0.3">
      <c r="A51095">
        <v>2022</v>
      </c>
      <c r="B51095">
        <v>1</v>
      </c>
      <c r="C51095">
        <v>7</v>
      </c>
      <c r="D51095">
        <v>1</v>
      </c>
      <c r="E51095">
        <v>11</v>
      </c>
      <c r="F51095" t="s">
        <v>20</v>
      </c>
      <c r="G51095">
        <v>2531</v>
      </c>
    </row>
    <row r="51096" spans="1:7" x14ac:dyDescent="0.3">
      <c r="A51096">
        <v>2022</v>
      </c>
      <c r="B51096">
        <v>1</v>
      </c>
      <c r="C51096">
        <v>7</v>
      </c>
      <c r="D51096">
        <v>1</v>
      </c>
      <c r="E51096">
        <v>11</v>
      </c>
      <c r="F51096" t="s">
        <v>21</v>
      </c>
      <c r="G51096">
        <v>1622.6</v>
      </c>
    </row>
    <row r="51097" spans="1:7" x14ac:dyDescent="0.3">
      <c r="A51097">
        <v>2022</v>
      </c>
      <c r="B51097">
        <v>1</v>
      </c>
      <c r="C51097">
        <v>7</v>
      </c>
      <c r="D51097">
        <v>1</v>
      </c>
      <c r="E51097">
        <v>11</v>
      </c>
      <c r="F51097" t="s">
        <v>22</v>
      </c>
      <c r="G51097">
        <v>4202</v>
      </c>
    </row>
    <row r="51098" spans="1:7" x14ac:dyDescent="0.3">
      <c r="A51098">
        <v>2022</v>
      </c>
      <c r="B51098">
        <v>1</v>
      </c>
      <c r="C51098">
        <v>7</v>
      </c>
      <c r="D51098">
        <v>1</v>
      </c>
      <c r="E51098">
        <v>11</v>
      </c>
      <c r="F51098" t="s">
        <v>7</v>
      </c>
      <c r="G51098">
        <v>3486.6</v>
      </c>
    </row>
    <row r="51099" spans="1:7" x14ac:dyDescent="0.3">
      <c r="A51099">
        <v>2022</v>
      </c>
      <c r="B51099">
        <v>1</v>
      </c>
      <c r="C51099">
        <v>7</v>
      </c>
      <c r="D51099">
        <v>1</v>
      </c>
      <c r="E51099">
        <v>11</v>
      </c>
      <c r="F51099" t="s">
        <v>8</v>
      </c>
      <c r="G51099">
        <v>795</v>
      </c>
    </row>
    <row r="51100" spans="1:7" x14ac:dyDescent="0.3">
      <c r="A51100">
        <v>2022</v>
      </c>
      <c r="B51100">
        <v>1</v>
      </c>
      <c r="C51100">
        <v>7</v>
      </c>
      <c r="D51100">
        <v>1</v>
      </c>
      <c r="E51100">
        <v>11</v>
      </c>
      <c r="F51100" t="s">
        <v>23</v>
      </c>
      <c r="G51100">
        <v>2795</v>
      </c>
    </row>
    <row r="51101" spans="1:7" x14ac:dyDescent="0.3">
      <c r="A51101">
        <v>2022</v>
      </c>
      <c r="B51101">
        <v>1</v>
      </c>
      <c r="C51101">
        <v>7</v>
      </c>
      <c r="D51101">
        <v>1</v>
      </c>
      <c r="E51101">
        <v>11</v>
      </c>
      <c r="F51101" t="s">
        <v>24</v>
      </c>
      <c r="G51101">
        <v>3954</v>
      </c>
    </row>
    <row r="51102" spans="1:7" x14ac:dyDescent="0.3">
      <c r="A51102">
        <v>2022</v>
      </c>
      <c r="B51102">
        <v>1</v>
      </c>
      <c r="C51102">
        <v>7</v>
      </c>
      <c r="D51102">
        <v>1</v>
      </c>
      <c r="E51102">
        <v>11</v>
      </c>
      <c r="F51102" t="s">
        <v>9</v>
      </c>
      <c r="G51102">
        <v>6734.6</v>
      </c>
    </row>
    <row r="51103" spans="1:7" x14ac:dyDescent="0.3">
      <c r="A51103">
        <v>2022</v>
      </c>
      <c r="B51103">
        <v>1</v>
      </c>
      <c r="C51103">
        <v>7</v>
      </c>
      <c r="D51103">
        <v>1</v>
      </c>
      <c r="E51103">
        <v>11</v>
      </c>
      <c r="F51103" t="s">
        <v>25</v>
      </c>
      <c r="G51103">
        <v>5345.5</v>
      </c>
    </row>
    <row r="51104" spans="1:7" x14ac:dyDescent="0.3">
      <c r="A51104">
        <v>2022</v>
      </c>
      <c r="B51104">
        <v>1</v>
      </c>
      <c r="C51104">
        <v>7</v>
      </c>
      <c r="D51104">
        <v>1</v>
      </c>
      <c r="E51104">
        <v>11</v>
      </c>
      <c r="F51104" t="s">
        <v>10</v>
      </c>
      <c r="G51104">
        <v>41258.938000000002</v>
      </c>
    </row>
    <row r="51105" spans="1:7" x14ac:dyDescent="0.3">
      <c r="A51105">
        <v>2022</v>
      </c>
      <c r="B51105">
        <v>1</v>
      </c>
      <c r="C51105">
        <v>7</v>
      </c>
      <c r="D51105">
        <v>1</v>
      </c>
      <c r="E51105">
        <v>11</v>
      </c>
      <c r="F51105" t="s">
        <v>26</v>
      </c>
      <c r="G51105">
        <v>8848</v>
      </c>
    </row>
    <row r="51106" spans="1:7" x14ac:dyDescent="0.3">
      <c r="A51106">
        <v>2022</v>
      </c>
      <c r="B51106">
        <v>1</v>
      </c>
      <c r="C51106">
        <v>7</v>
      </c>
      <c r="D51106">
        <v>1</v>
      </c>
      <c r="E51106">
        <v>11</v>
      </c>
      <c r="F51106" t="s">
        <v>11</v>
      </c>
      <c r="G51106">
        <v>8710</v>
      </c>
    </row>
    <row r="51107" spans="1:7" x14ac:dyDescent="0.3">
      <c r="A51107">
        <v>2022</v>
      </c>
      <c r="B51107">
        <v>1</v>
      </c>
      <c r="C51107">
        <v>7</v>
      </c>
      <c r="D51107">
        <v>1</v>
      </c>
      <c r="E51107">
        <v>11</v>
      </c>
      <c r="F51107" t="s">
        <v>12</v>
      </c>
      <c r="G51107">
        <v>7638</v>
      </c>
    </row>
    <row r="51108" spans="1:7" x14ac:dyDescent="0.3">
      <c r="A51108">
        <v>2022</v>
      </c>
      <c r="B51108">
        <v>1</v>
      </c>
      <c r="C51108">
        <v>7</v>
      </c>
      <c r="D51108">
        <v>1</v>
      </c>
      <c r="E51108">
        <v>11</v>
      </c>
      <c r="F51108" t="s">
        <v>27</v>
      </c>
      <c r="G51108">
        <v>235</v>
      </c>
    </row>
    <row r="51109" spans="1:7" x14ac:dyDescent="0.3">
      <c r="A51109">
        <v>2022</v>
      </c>
      <c r="B51109">
        <v>1</v>
      </c>
      <c r="C51109">
        <v>7</v>
      </c>
      <c r="D51109">
        <v>1</v>
      </c>
      <c r="E51109">
        <v>11</v>
      </c>
      <c r="F51109" t="s">
        <v>13</v>
      </c>
      <c r="G51109">
        <v>5549.4939999999997</v>
      </c>
    </row>
    <row r="51110" spans="1:7" x14ac:dyDescent="0.3">
      <c r="A51110">
        <v>2022</v>
      </c>
      <c r="B51110">
        <v>1</v>
      </c>
      <c r="C51110">
        <v>7</v>
      </c>
      <c r="D51110">
        <v>1</v>
      </c>
      <c r="E51110">
        <v>11</v>
      </c>
      <c r="F51110" t="s">
        <v>14</v>
      </c>
      <c r="G51110">
        <v>485</v>
      </c>
    </row>
    <row r="51111" spans="1:7" x14ac:dyDescent="0.3">
      <c r="A51111">
        <v>2022</v>
      </c>
      <c r="B51111">
        <v>1</v>
      </c>
      <c r="C51111">
        <v>7</v>
      </c>
      <c r="D51111">
        <v>1</v>
      </c>
      <c r="E51111">
        <v>11</v>
      </c>
      <c r="F51111" t="s">
        <v>15</v>
      </c>
      <c r="G51111">
        <v>14303.893</v>
      </c>
    </row>
    <row r="51112" spans="1:7" x14ac:dyDescent="0.3">
      <c r="A51112">
        <v>2022</v>
      </c>
      <c r="B51112">
        <v>1</v>
      </c>
      <c r="C51112">
        <v>7</v>
      </c>
      <c r="D51112">
        <v>1</v>
      </c>
      <c r="E51112">
        <v>11</v>
      </c>
      <c r="F51112" t="s">
        <v>16</v>
      </c>
      <c r="G51112">
        <v>26041.325000000001</v>
      </c>
    </row>
    <row r="51113" spans="1:7" x14ac:dyDescent="0.3">
      <c r="A51113">
        <v>2022</v>
      </c>
      <c r="B51113">
        <v>1</v>
      </c>
      <c r="C51113">
        <v>7</v>
      </c>
      <c r="D51113">
        <v>1</v>
      </c>
      <c r="E51113">
        <v>11</v>
      </c>
      <c r="F51113" t="s">
        <v>28</v>
      </c>
      <c r="G51113">
        <v>850</v>
      </c>
    </row>
    <row r="51114" spans="1:7" x14ac:dyDescent="0.3">
      <c r="A51114">
        <v>2022</v>
      </c>
      <c r="B51114">
        <v>1</v>
      </c>
      <c r="C51114">
        <v>7</v>
      </c>
      <c r="D51114">
        <v>1</v>
      </c>
      <c r="E51114">
        <v>11</v>
      </c>
      <c r="F51114" t="s">
        <v>29</v>
      </c>
      <c r="G51114">
        <v>2907</v>
      </c>
    </row>
    <row r="51115" spans="1:7" x14ac:dyDescent="0.3">
      <c r="A51115">
        <v>2022</v>
      </c>
      <c r="B51115">
        <v>1</v>
      </c>
      <c r="C51115">
        <v>7</v>
      </c>
      <c r="D51115">
        <v>1</v>
      </c>
      <c r="E51115">
        <v>11</v>
      </c>
      <c r="F51115" t="s">
        <v>30</v>
      </c>
      <c r="G51115">
        <v>210</v>
      </c>
    </row>
    <row r="51116" spans="1:7" x14ac:dyDescent="0.3">
      <c r="A51116">
        <v>2022</v>
      </c>
      <c r="B51116">
        <v>1</v>
      </c>
      <c r="C51116">
        <v>7</v>
      </c>
      <c r="D51116">
        <v>1</v>
      </c>
      <c r="E51116">
        <v>11</v>
      </c>
      <c r="F51116" t="s">
        <v>31</v>
      </c>
      <c r="G51116">
        <v>12320.72</v>
      </c>
    </row>
    <row r="51117" spans="1:7" x14ac:dyDescent="0.3">
      <c r="A51117">
        <v>2022</v>
      </c>
      <c r="B51117">
        <v>1</v>
      </c>
      <c r="C51117">
        <v>7</v>
      </c>
      <c r="D51117">
        <v>1</v>
      </c>
      <c r="E51117">
        <v>11</v>
      </c>
      <c r="F51117" t="s">
        <v>17</v>
      </c>
      <c r="G51117">
        <v>5469.4430000000002</v>
      </c>
    </row>
    <row r="51118" spans="1:7" x14ac:dyDescent="0.3">
      <c r="A51118">
        <v>2022</v>
      </c>
      <c r="B51118">
        <v>1</v>
      </c>
      <c r="C51118">
        <v>7</v>
      </c>
      <c r="D51118">
        <v>1</v>
      </c>
      <c r="E51118">
        <v>11</v>
      </c>
      <c r="F51118" t="s">
        <v>18</v>
      </c>
      <c r="G51118">
        <v>55</v>
      </c>
    </row>
    <row r="51119" spans="1:7" x14ac:dyDescent="0.3">
      <c r="A51119">
        <v>2022</v>
      </c>
      <c r="B51119">
        <v>1</v>
      </c>
      <c r="C51119">
        <v>7</v>
      </c>
      <c r="D51119">
        <v>1</v>
      </c>
      <c r="E51119">
        <v>11</v>
      </c>
      <c r="F51119" t="s">
        <v>19</v>
      </c>
      <c r="G51119">
        <v>72937.698000000004</v>
      </c>
    </row>
    <row r="51120" spans="1:7" x14ac:dyDescent="0.3">
      <c r="A51120">
        <v>2022</v>
      </c>
      <c r="B51120">
        <v>1</v>
      </c>
      <c r="C51120">
        <v>7</v>
      </c>
      <c r="D51120">
        <v>1</v>
      </c>
      <c r="E51120">
        <v>11</v>
      </c>
      <c r="F51120" t="s">
        <v>32</v>
      </c>
      <c r="G51120">
        <v>579</v>
      </c>
    </row>
    <row r="51121" spans="1:7" x14ac:dyDescent="0.3">
      <c r="A51121">
        <v>2022</v>
      </c>
      <c r="B51121">
        <v>1</v>
      </c>
      <c r="C51121">
        <v>7</v>
      </c>
      <c r="D51121">
        <v>1</v>
      </c>
      <c r="E51121">
        <v>50</v>
      </c>
      <c r="F51121" t="s">
        <v>9</v>
      </c>
      <c r="G51121">
        <v>428.03</v>
      </c>
    </row>
    <row r="51122" spans="1:7" x14ac:dyDescent="0.3">
      <c r="A51122">
        <v>2022</v>
      </c>
      <c r="B51122">
        <v>1</v>
      </c>
      <c r="C51122">
        <v>7</v>
      </c>
      <c r="D51122">
        <v>1</v>
      </c>
      <c r="E51122">
        <v>50</v>
      </c>
      <c r="F51122" t="s">
        <v>10</v>
      </c>
      <c r="G51122">
        <v>1396.23</v>
      </c>
    </row>
    <row r="51123" spans="1:7" x14ac:dyDescent="0.3">
      <c r="A51123">
        <v>2022</v>
      </c>
      <c r="B51123">
        <v>1</v>
      </c>
      <c r="C51123">
        <v>7</v>
      </c>
      <c r="D51123">
        <v>1</v>
      </c>
      <c r="E51123">
        <v>50</v>
      </c>
      <c r="F51123" t="s">
        <v>12</v>
      </c>
      <c r="G51123">
        <v>3872</v>
      </c>
    </row>
    <row r="51124" spans="1:7" x14ac:dyDescent="0.3">
      <c r="A51124">
        <v>2022</v>
      </c>
      <c r="B51124">
        <v>1</v>
      </c>
      <c r="C51124">
        <v>7</v>
      </c>
      <c r="D51124">
        <v>1</v>
      </c>
      <c r="E51124">
        <v>50</v>
      </c>
      <c r="F51124" t="s">
        <v>15</v>
      </c>
      <c r="G51124">
        <v>296.8</v>
      </c>
    </row>
    <row r="51125" spans="1:7" x14ac:dyDescent="0.3">
      <c r="A51125">
        <v>2022</v>
      </c>
      <c r="B51125">
        <v>1</v>
      </c>
      <c r="C51125">
        <v>7</v>
      </c>
      <c r="D51125">
        <v>1</v>
      </c>
      <c r="E51125">
        <v>50</v>
      </c>
      <c r="F51125" t="s">
        <v>16</v>
      </c>
      <c r="G51125">
        <v>54.81</v>
      </c>
    </row>
    <row r="51126" spans="1:7" x14ac:dyDescent="0.3">
      <c r="A51126">
        <v>2022</v>
      </c>
      <c r="B51126">
        <v>1</v>
      </c>
      <c r="C51126">
        <v>7</v>
      </c>
      <c r="D51126">
        <v>1</v>
      </c>
      <c r="E51126">
        <v>50</v>
      </c>
      <c r="F51126" t="s">
        <v>31</v>
      </c>
      <c r="G51126">
        <v>534.5</v>
      </c>
    </row>
    <row r="51127" spans="1:7" x14ac:dyDescent="0.3">
      <c r="A51127">
        <v>2022</v>
      </c>
      <c r="B51127">
        <v>1</v>
      </c>
      <c r="C51127">
        <v>7</v>
      </c>
      <c r="D51127">
        <v>1</v>
      </c>
      <c r="E51127">
        <v>50</v>
      </c>
      <c r="F51127" t="s">
        <v>17</v>
      </c>
      <c r="G51127">
        <v>30.63</v>
      </c>
    </row>
    <row r="51128" spans="1:7" x14ac:dyDescent="0.3">
      <c r="A51128">
        <v>2022</v>
      </c>
      <c r="B51128">
        <v>1</v>
      </c>
      <c r="C51128">
        <v>7</v>
      </c>
      <c r="D51128">
        <v>1</v>
      </c>
      <c r="E51128">
        <v>50</v>
      </c>
      <c r="F51128" t="s">
        <v>19</v>
      </c>
      <c r="G51128">
        <v>3893.23</v>
      </c>
    </row>
    <row r="51129" spans="1:7" x14ac:dyDescent="0.3">
      <c r="A51129">
        <v>2022</v>
      </c>
      <c r="B51129">
        <v>1</v>
      </c>
      <c r="C51129">
        <v>7</v>
      </c>
      <c r="D51129">
        <v>2</v>
      </c>
      <c r="E51129">
        <v>1</v>
      </c>
      <c r="F51129" t="s">
        <v>33</v>
      </c>
      <c r="G51129">
        <v>20</v>
      </c>
    </row>
    <row r="51130" spans="1:7" x14ac:dyDescent="0.3">
      <c r="A51130">
        <v>2022</v>
      </c>
      <c r="B51130">
        <v>1</v>
      </c>
      <c r="C51130">
        <v>7</v>
      </c>
      <c r="D51130">
        <v>2</v>
      </c>
      <c r="E51130">
        <v>1</v>
      </c>
      <c r="F51130" t="s">
        <v>20</v>
      </c>
      <c r="G51130">
        <v>636.5</v>
      </c>
    </row>
    <row r="51131" spans="1:7" x14ac:dyDescent="0.3">
      <c r="A51131">
        <v>2022</v>
      </c>
      <c r="B51131">
        <v>1</v>
      </c>
      <c r="C51131">
        <v>7</v>
      </c>
      <c r="D51131">
        <v>2</v>
      </c>
      <c r="E51131">
        <v>1</v>
      </c>
      <c r="F51131" t="s">
        <v>21</v>
      </c>
      <c r="G51131">
        <v>717</v>
      </c>
    </row>
    <row r="51132" spans="1:7" x14ac:dyDescent="0.3">
      <c r="A51132">
        <v>2022</v>
      </c>
      <c r="B51132">
        <v>1</v>
      </c>
      <c r="C51132">
        <v>7</v>
      </c>
      <c r="D51132">
        <v>2</v>
      </c>
      <c r="E51132">
        <v>1</v>
      </c>
      <c r="F51132" t="s">
        <v>22</v>
      </c>
      <c r="G51132">
        <v>10</v>
      </c>
    </row>
    <row r="51133" spans="1:7" x14ac:dyDescent="0.3">
      <c r="A51133">
        <v>2022</v>
      </c>
      <c r="B51133">
        <v>1</v>
      </c>
      <c r="C51133">
        <v>7</v>
      </c>
      <c r="D51133">
        <v>2</v>
      </c>
      <c r="E51133">
        <v>1</v>
      </c>
      <c r="F51133" t="s">
        <v>7</v>
      </c>
      <c r="G51133">
        <v>1228.5</v>
      </c>
    </row>
    <row r="51134" spans="1:7" x14ac:dyDescent="0.3">
      <c r="A51134">
        <v>2022</v>
      </c>
      <c r="B51134">
        <v>1</v>
      </c>
      <c r="C51134">
        <v>7</v>
      </c>
      <c r="D51134">
        <v>2</v>
      </c>
      <c r="E51134">
        <v>1</v>
      </c>
      <c r="F51134" t="s">
        <v>8</v>
      </c>
      <c r="G51134">
        <v>638</v>
      </c>
    </row>
    <row r="51135" spans="1:7" x14ac:dyDescent="0.3">
      <c r="A51135">
        <v>2022</v>
      </c>
      <c r="B51135">
        <v>1</v>
      </c>
      <c r="C51135">
        <v>7</v>
      </c>
      <c r="D51135">
        <v>2</v>
      </c>
      <c r="E51135">
        <v>1</v>
      </c>
      <c r="F51135" t="s">
        <v>23</v>
      </c>
      <c r="G51135">
        <v>1055</v>
      </c>
    </row>
    <row r="51136" spans="1:7" x14ac:dyDescent="0.3">
      <c r="A51136">
        <v>2022</v>
      </c>
      <c r="B51136">
        <v>1</v>
      </c>
      <c r="C51136">
        <v>7</v>
      </c>
      <c r="D51136">
        <v>2</v>
      </c>
      <c r="E51136">
        <v>1</v>
      </c>
      <c r="F51136" t="s">
        <v>24</v>
      </c>
      <c r="G51136">
        <v>471</v>
      </c>
    </row>
    <row r="51137" spans="1:7" x14ac:dyDescent="0.3">
      <c r="A51137">
        <v>2022</v>
      </c>
      <c r="B51137">
        <v>1</v>
      </c>
      <c r="C51137">
        <v>7</v>
      </c>
      <c r="D51137">
        <v>2</v>
      </c>
      <c r="E51137">
        <v>1</v>
      </c>
      <c r="F51137" t="s">
        <v>9</v>
      </c>
      <c r="G51137">
        <v>12925.7</v>
      </c>
    </row>
    <row r="51138" spans="1:7" x14ac:dyDescent="0.3">
      <c r="A51138">
        <v>2022</v>
      </c>
      <c r="B51138">
        <v>1</v>
      </c>
      <c r="C51138">
        <v>7</v>
      </c>
      <c r="D51138">
        <v>2</v>
      </c>
      <c r="E51138">
        <v>1</v>
      </c>
      <c r="F51138" t="s">
        <v>25</v>
      </c>
      <c r="G51138">
        <v>433.03</v>
      </c>
    </row>
    <row r="51139" spans="1:7" x14ac:dyDescent="0.3">
      <c r="A51139">
        <v>2022</v>
      </c>
      <c r="B51139">
        <v>1</v>
      </c>
      <c r="C51139">
        <v>7</v>
      </c>
      <c r="D51139">
        <v>2</v>
      </c>
      <c r="E51139">
        <v>1</v>
      </c>
      <c r="F51139" t="s">
        <v>10</v>
      </c>
      <c r="G51139">
        <v>21712.690999999999</v>
      </c>
    </row>
    <row r="51140" spans="1:7" x14ac:dyDescent="0.3">
      <c r="A51140">
        <v>2022</v>
      </c>
      <c r="B51140">
        <v>1</v>
      </c>
      <c r="C51140">
        <v>7</v>
      </c>
      <c r="D51140">
        <v>2</v>
      </c>
      <c r="E51140">
        <v>1</v>
      </c>
      <c r="F51140" t="s">
        <v>26</v>
      </c>
      <c r="G51140">
        <v>1744.95</v>
      </c>
    </row>
    <row r="51141" spans="1:7" x14ac:dyDescent="0.3">
      <c r="A51141">
        <v>2022</v>
      </c>
      <c r="B51141">
        <v>1</v>
      </c>
      <c r="C51141">
        <v>7</v>
      </c>
      <c r="D51141">
        <v>2</v>
      </c>
      <c r="E51141">
        <v>1</v>
      </c>
      <c r="F51141" t="s">
        <v>11</v>
      </c>
      <c r="G51141">
        <v>7154.4229999999998</v>
      </c>
    </row>
    <row r="51142" spans="1:7" x14ac:dyDescent="0.3">
      <c r="A51142">
        <v>2022</v>
      </c>
      <c r="B51142">
        <v>1</v>
      </c>
      <c r="C51142">
        <v>7</v>
      </c>
      <c r="D51142">
        <v>2</v>
      </c>
      <c r="E51142">
        <v>1</v>
      </c>
      <c r="F51142" t="s">
        <v>12</v>
      </c>
      <c r="G51142">
        <v>507</v>
      </c>
    </row>
    <row r="51143" spans="1:7" x14ac:dyDescent="0.3">
      <c r="A51143">
        <v>2022</v>
      </c>
      <c r="B51143">
        <v>1</v>
      </c>
      <c r="C51143">
        <v>7</v>
      </c>
      <c r="D51143">
        <v>2</v>
      </c>
      <c r="E51143">
        <v>1</v>
      </c>
      <c r="F51143" t="s">
        <v>27</v>
      </c>
      <c r="G51143">
        <v>1828.5</v>
      </c>
    </row>
    <row r="51144" spans="1:7" x14ac:dyDescent="0.3">
      <c r="A51144">
        <v>2022</v>
      </c>
      <c r="B51144">
        <v>1</v>
      </c>
      <c r="C51144">
        <v>7</v>
      </c>
      <c r="D51144">
        <v>2</v>
      </c>
      <c r="E51144">
        <v>1</v>
      </c>
      <c r="F51144" t="s">
        <v>13</v>
      </c>
      <c r="G51144">
        <v>1426.5</v>
      </c>
    </row>
    <row r="51145" spans="1:7" x14ac:dyDescent="0.3">
      <c r="A51145">
        <v>2022</v>
      </c>
      <c r="B51145">
        <v>1</v>
      </c>
      <c r="C51145">
        <v>7</v>
      </c>
      <c r="D51145">
        <v>2</v>
      </c>
      <c r="E51145">
        <v>1</v>
      </c>
      <c r="F51145" t="s">
        <v>14</v>
      </c>
      <c r="G51145">
        <v>909</v>
      </c>
    </row>
    <row r="51146" spans="1:7" x14ac:dyDescent="0.3">
      <c r="A51146">
        <v>2022</v>
      </c>
      <c r="B51146">
        <v>1</v>
      </c>
      <c r="C51146">
        <v>7</v>
      </c>
      <c r="D51146">
        <v>2</v>
      </c>
      <c r="E51146">
        <v>1</v>
      </c>
      <c r="F51146" t="s">
        <v>15</v>
      </c>
      <c r="G51146">
        <v>13165.65</v>
      </c>
    </row>
    <row r="51147" spans="1:7" x14ac:dyDescent="0.3">
      <c r="A51147">
        <v>2022</v>
      </c>
      <c r="B51147">
        <v>1</v>
      </c>
      <c r="C51147">
        <v>7</v>
      </c>
      <c r="D51147">
        <v>2</v>
      </c>
      <c r="E51147">
        <v>1</v>
      </c>
      <c r="F51147" t="s">
        <v>16</v>
      </c>
      <c r="G51147">
        <v>2995</v>
      </c>
    </row>
    <row r="51148" spans="1:7" x14ac:dyDescent="0.3">
      <c r="A51148">
        <v>2022</v>
      </c>
      <c r="B51148">
        <v>1</v>
      </c>
      <c r="C51148">
        <v>7</v>
      </c>
      <c r="D51148">
        <v>2</v>
      </c>
      <c r="E51148">
        <v>1</v>
      </c>
      <c r="F51148" t="s">
        <v>28</v>
      </c>
      <c r="G51148">
        <v>284.5</v>
      </c>
    </row>
    <row r="51149" spans="1:7" x14ac:dyDescent="0.3">
      <c r="A51149">
        <v>2022</v>
      </c>
      <c r="B51149">
        <v>1</v>
      </c>
      <c r="C51149">
        <v>7</v>
      </c>
      <c r="D51149">
        <v>2</v>
      </c>
      <c r="E51149">
        <v>1</v>
      </c>
      <c r="F51149" t="s">
        <v>29</v>
      </c>
      <c r="G51149">
        <v>91</v>
      </c>
    </row>
    <row r="51150" spans="1:7" x14ac:dyDescent="0.3">
      <c r="A51150">
        <v>2022</v>
      </c>
      <c r="B51150">
        <v>1</v>
      </c>
      <c r="C51150">
        <v>7</v>
      </c>
      <c r="D51150">
        <v>2</v>
      </c>
      <c r="E51150">
        <v>1</v>
      </c>
      <c r="F51150" t="s">
        <v>30</v>
      </c>
      <c r="G51150">
        <v>7</v>
      </c>
    </row>
    <row r="51151" spans="1:7" x14ac:dyDescent="0.3">
      <c r="A51151">
        <v>2022</v>
      </c>
      <c r="B51151">
        <v>1</v>
      </c>
      <c r="C51151">
        <v>7</v>
      </c>
      <c r="D51151">
        <v>2</v>
      </c>
      <c r="E51151">
        <v>1</v>
      </c>
      <c r="F51151" t="s">
        <v>31</v>
      </c>
      <c r="G51151">
        <v>421.54</v>
      </c>
    </row>
    <row r="51152" spans="1:7" x14ac:dyDescent="0.3">
      <c r="A51152">
        <v>2022</v>
      </c>
      <c r="B51152">
        <v>1</v>
      </c>
      <c r="C51152">
        <v>7</v>
      </c>
      <c r="D51152">
        <v>2</v>
      </c>
      <c r="E51152">
        <v>1</v>
      </c>
      <c r="F51152" t="s">
        <v>17</v>
      </c>
      <c r="G51152">
        <v>1157.5</v>
      </c>
    </row>
    <row r="51153" spans="1:7" x14ac:dyDescent="0.3">
      <c r="A51153">
        <v>2022</v>
      </c>
      <c r="B51153">
        <v>1</v>
      </c>
      <c r="C51153">
        <v>7</v>
      </c>
      <c r="D51153">
        <v>2</v>
      </c>
      <c r="E51153">
        <v>1</v>
      </c>
      <c r="F51153" t="s">
        <v>18</v>
      </c>
      <c r="G51153">
        <v>15</v>
      </c>
    </row>
    <row r="51154" spans="1:7" x14ac:dyDescent="0.3">
      <c r="A51154">
        <v>2022</v>
      </c>
      <c r="B51154">
        <v>1</v>
      </c>
      <c r="C51154">
        <v>7</v>
      </c>
      <c r="D51154">
        <v>2</v>
      </c>
      <c r="E51154">
        <v>1</v>
      </c>
      <c r="F51154" t="s">
        <v>19</v>
      </c>
      <c r="G51154">
        <v>88857.25</v>
      </c>
    </row>
    <row r="51155" spans="1:7" x14ac:dyDescent="0.3">
      <c r="A51155">
        <v>2022</v>
      </c>
      <c r="B51155">
        <v>1</v>
      </c>
      <c r="C51155">
        <v>7</v>
      </c>
      <c r="D51155">
        <v>2</v>
      </c>
      <c r="E51155">
        <v>1</v>
      </c>
      <c r="F51155" t="s">
        <v>32</v>
      </c>
      <c r="G51155">
        <v>336</v>
      </c>
    </row>
    <row r="51156" spans="1:7" x14ac:dyDescent="0.3">
      <c r="A51156">
        <v>2022</v>
      </c>
      <c r="B51156">
        <v>1</v>
      </c>
      <c r="C51156">
        <v>7</v>
      </c>
      <c r="D51156">
        <v>2</v>
      </c>
      <c r="E51156">
        <v>4</v>
      </c>
      <c r="F51156" t="s">
        <v>33</v>
      </c>
      <c r="G51156">
        <v>1096.7</v>
      </c>
    </row>
    <row r="51157" spans="1:7" x14ac:dyDescent="0.3">
      <c r="A51157">
        <v>2022</v>
      </c>
      <c r="B51157">
        <v>1</v>
      </c>
      <c r="C51157">
        <v>7</v>
      </c>
      <c r="D51157">
        <v>2</v>
      </c>
      <c r="E51157">
        <v>4</v>
      </c>
      <c r="F51157" t="s">
        <v>20</v>
      </c>
      <c r="G51157">
        <v>7661.4319999999998</v>
      </c>
    </row>
    <row r="51158" spans="1:7" x14ac:dyDescent="0.3">
      <c r="A51158">
        <v>2022</v>
      </c>
      <c r="B51158">
        <v>1</v>
      </c>
      <c r="C51158">
        <v>7</v>
      </c>
      <c r="D51158">
        <v>2</v>
      </c>
      <c r="E51158">
        <v>4</v>
      </c>
      <c r="F51158" t="s">
        <v>21</v>
      </c>
      <c r="G51158">
        <v>4727.5</v>
      </c>
    </row>
    <row r="51159" spans="1:7" x14ac:dyDescent="0.3">
      <c r="A51159">
        <v>2022</v>
      </c>
      <c r="B51159">
        <v>1</v>
      </c>
      <c r="C51159">
        <v>7</v>
      </c>
      <c r="D51159">
        <v>2</v>
      </c>
      <c r="E51159">
        <v>4</v>
      </c>
      <c r="F51159" t="s">
        <v>22</v>
      </c>
      <c r="G51159">
        <v>8106.5</v>
      </c>
    </row>
    <row r="51160" spans="1:7" x14ac:dyDescent="0.3">
      <c r="A51160">
        <v>2022</v>
      </c>
      <c r="B51160">
        <v>1</v>
      </c>
      <c r="C51160">
        <v>7</v>
      </c>
      <c r="D51160">
        <v>2</v>
      </c>
      <c r="E51160">
        <v>4</v>
      </c>
      <c r="F51160" t="s">
        <v>7</v>
      </c>
      <c r="G51160">
        <v>6598.5</v>
      </c>
    </row>
    <row r="51161" spans="1:7" x14ac:dyDescent="0.3">
      <c r="A51161">
        <v>2022</v>
      </c>
      <c r="B51161">
        <v>1</v>
      </c>
      <c r="C51161">
        <v>7</v>
      </c>
      <c r="D51161">
        <v>2</v>
      </c>
      <c r="E51161">
        <v>4</v>
      </c>
      <c r="F51161" t="s">
        <v>8</v>
      </c>
      <c r="G51161">
        <v>7982</v>
      </c>
    </row>
    <row r="51162" spans="1:7" x14ac:dyDescent="0.3">
      <c r="A51162">
        <v>2022</v>
      </c>
      <c r="B51162">
        <v>1</v>
      </c>
      <c r="C51162">
        <v>7</v>
      </c>
      <c r="D51162">
        <v>2</v>
      </c>
      <c r="E51162">
        <v>4</v>
      </c>
      <c r="F51162" t="s">
        <v>23</v>
      </c>
      <c r="G51162">
        <v>19341</v>
      </c>
    </row>
    <row r="51163" spans="1:7" x14ac:dyDescent="0.3">
      <c r="A51163">
        <v>2022</v>
      </c>
      <c r="B51163">
        <v>1</v>
      </c>
      <c r="C51163">
        <v>7</v>
      </c>
      <c r="D51163">
        <v>2</v>
      </c>
      <c r="E51163">
        <v>4</v>
      </c>
      <c r="F51163" t="s">
        <v>24</v>
      </c>
      <c r="G51163">
        <v>17440</v>
      </c>
    </row>
    <row r="51164" spans="1:7" x14ac:dyDescent="0.3">
      <c r="A51164">
        <v>2022</v>
      </c>
      <c r="B51164">
        <v>1</v>
      </c>
      <c r="C51164">
        <v>7</v>
      </c>
      <c r="D51164">
        <v>2</v>
      </c>
      <c r="E51164">
        <v>4</v>
      </c>
      <c r="F51164" t="s">
        <v>9</v>
      </c>
      <c r="G51164">
        <v>12580.3</v>
      </c>
    </row>
    <row r="51165" spans="1:7" x14ac:dyDescent="0.3">
      <c r="A51165">
        <v>2022</v>
      </c>
      <c r="B51165">
        <v>1</v>
      </c>
      <c r="C51165">
        <v>7</v>
      </c>
      <c r="D51165">
        <v>2</v>
      </c>
      <c r="E51165">
        <v>4</v>
      </c>
      <c r="F51165" t="s">
        <v>25</v>
      </c>
      <c r="G51165">
        <v>9419.76</v>
      </c>
    </row>
    <row r="51166" spans="1:7" x14ac:dyDescent="0.3">
      <c r="A51166">
        <v>2022</v>
      </c>
      <c r="B51166">
        <v>1</v>
      </c>
      <c r="C51166">
        <v>7</v>
      </c>
      <c r="D51166">
        <v>2</v>
      </c>
      <c r="E51166">
        <v>4</v>
      </c>
      <c r="F51166" t="s">
        <v>10</v>
      </c>
      <c r="G51166">
        <v>51183.716999999997</v>
      </c>
    </row>
    <row r="51167" spans="1:7" x14ac:dyDescent="0.3">
      <c r="A51167">
        <v>2022</v>
      </c>
      <c r="B51167">
        <v>1</v>
      </c>
      <c r="C51167">
        <v>7</v>
      </c>
      <c r="D51167">
        <v>2</v>
      </c>
      <c r="E51167">
        <v>4</v>
      </c>
      <c r="F51167" t="s">
        <v>26</v>
      </c>
      <c r="G51167">
        <v>9906.2999999999993</v>
      </c>
    </row>
    <row r="51168" spans="1:7" x14ac:dyDescent="0.3">
      <c r="A51168">
        <v>2022</v>
      </c>
      <c r="B51168">
        <v>1</v>
      </c>
      <c r="C51168">
        <v>7</v>
      </c>
      <c r="D51168">
        <v>2</v>
      </c>
      <c r="E51168">
        <v>4</v>
      </c>
      <c r="F51168" t="s">
        <v>11</v>
      </c>
      <c r="G51168">
        <v>5187.5</v>
      </c>
    </row>
    <row r="51169" spans="1:7" x14ac:dyDescent="0.3">
      <c r="A51169">
        <v>2022</v>
      </c>
      <c r="B51169">
        <v>1</v>
      </c>
      <c r="C51169">
        <v>7</v>
      </c>
      <c r="D51169">
        <v>2</v>
      </c>
      <c r="E51169">
        <v>4</v>
      </c>
      <c r="F51169" t="s">
        <v>12</v>
      </c>
      <c r="G51169">
        <v>25748.7</v>
      </c>
    </row>
    <row r="51170" spans="1:7" x14ac:dyDescent="0.3">
      <c r="A51170">
        <v>2022</v>
      </c>
      <c r="B51170">
        <v>1</v>
      </c>
      <c r="C51170">
        <v>7</v>
      </c>
      <c r="D51170">
        <v>2</v>
      </c>
      <c r="E51170">
        <v>4</v>
      </c>
      <c r="F51170" t="s">
        <v>27</v>
      </c>
      <c r="G51170">
        <v>7790</v>
      </c>
    </row>
    <row r="51171" spans="1:7" x14ac:dyDescent="0.3">
      <c r="A51171">
        <v>2022</v>
      </c>
      <c r="B51171">
        <v>1</v>
      </c>
      <c r="C51171">
        <v>7</v>
      </c>
      <c r="D51171">
        <v>2</v>
      </c>
      <c r="E51171">
        <v>4</v>
      </c>
      <c r="F51171" t="s">
        <v>13</v>
      </c>
      <c r="G51171">
        <v>7279</v>
      </c>
    </row>
    <row r="51172" spans="1:7" x14ac:dyDescent="0.3">
      <c r="A51172">
        <v>2022</v>
      </c>
      <c r="B51172">
        <v>1</v>
      </c>
      <c r="C51172">
        <v>7</v>
      </c>
      <c r="D51172">
        <v>2</v>
      </c>
      <c r="E51172">
        <v>4</v>
      </c>
      <c r="F51172" t="s">
        <v>14</v>
      </c>
      <c r="G51172">
        <v>7440.9</v>
      </c>
    </row>
    <row r="51173" spans="1:7" x14ac:dyDescent="0.3">
      <c r="A51173">
        <v>2022</v>
      </c>
      <c r="B51173">
        <v>1</v>
      </c>
      <c r="C51173">
        <v>7</v>
      </c>
      <c r="D51173">
        <v>2</v>
      </c>
      <c r="E51173">
        <v>4</v>
      </c>
      <c r="F51173" t="s">
        <v>15</v>
      </c>
      <c r="G51173">
        <v>53393.55</v>
      </c>
    </row>
    <row r="51174" spans="1:7" x14ac:dyDescent="0.3">
      <c r="A51174">
        <v>2022</v>
      </c>
      <c r="B51174">
        <v>1</v>
      </c>
      <c r="C51174">
        <v>7</v>
      </c>
      <c r="D51174">
        <v>2</v>
      </c>
      <c r="E51174">
        <v>4</v>
      </c>
      <c r="F51174" t="s">
        <v>16</v>
      </c>
      <c r="G51174">
        <v>19236</v>
      </c>
    </row>
    <row r="51175" spans="1:7" x14ac:dyDescent="0.3">
      <c r="A51175">
        <v>2022</v>
      </c>
      <c r="B51175">
        <v>1</v>
      </c>
      <c r="C51175">
        <v>7</v>
      </c>
      <c r="D51175">
        <v>2</v>
      </c>
      <c r="E51175">
        <v>4</v>
      </c>
      <c r="F51175" t="s">
        <v>28</v>
      </c>
      <c r="G51175">
        <v>3045</v>
      </c>
    </row>
    <row r="51176" spans="1:7" x14ac:dyDescent="0.3">
      <c r="A51176">
        <v>2022</v>
      </c>
      <c r="B51176">
        <v>1</v>
      </c>
      <c r="C51176">
        <v>7</v>
      </c>
      <c r="D51176">
        <v>2</v>
      </c>
      <c r="E51176">
        <v>4</v>
      </c>
      <c r="F51176" t="s">
        <v>29</v>
      </c>
      <c r="G51176">
        <v>7377.6</v>
      </c>
    </row>
    <row r="51177" spans="1:7" x14ac:dyDescent="0.3">
      <c r="A51177">
        <v>2022</v>
      </c>
      <c r="B51177">
        <v>1</v>
      </c>
      <c r="C51177">
        <v>7</v>
      </c>
      <c r="D51177">
        <v>2</v>
      </c>
      <c r="E51177">
        <v>4</v>
      </c>
      <c r="F51177" t="s">
        <v>30</v>
      </c>
      <c r="G51177">
        <v>967</v>
      </c>
    </row>
    <row r="51178" spans="1:7" x14ac:dyDescent="0.3">
      <c r="A51178">
        <v>2022</v>
      </c>
      <c r="B51178">
        <v>1</v>
      </c>
      <c r="C51178">
        <v>7</v>
      </c>
      <c r="D51178">
        <v>2</v>
      </c>
      <c r="E51178">
        <v>4</v>
      </c>
      <c r="F51178" t="s">
        <v>31</v>
      </c>
      <c r="G51178">
        <v>70686.210000000006</v>
      </c>
    </row>
    <row r="51179" spans="1:7" x14ac:dyDescent="0.3">
      <c r="A51179">
        <v>2022</v>
      </c>
      <c r="B51179">
        <v>1</v>
      </c>
      <c r="C51179">
        <v>7</v>
      </c>
      <c r="D51179">
        <v>2</v>
      </c>
      <c r="E51179">
        <v>4</v>
      </c>
      <c r="F51179" t="s">
        <v>17</v>
      </c>
      <c r="G51179">
        <v>63560.7</v>
      </c>
    </row>
    <row r="51180" spans="1:7" x14ac:dyDescent="0.3">
      <c r="A51180">
        <v>2022</v>
      </c>
      <c r="B51180">
        <v>1</v>
      </c>
      <c r="C51180">
        <v>7</v>
      </c>
      <c r="D51180">
        <v>2</v>
      </c>
      <c r="E51180">
        <v>4</v>
      </c>
      <c r="F51180" t="s">
        <v>18</v>
      </c>
      <c r="G51180">
        <v>227.5</v>
      </c>
    </row>
    <row r="51181" spans="1:7" x14ac:dyDescent="0.3">
      <c r="A51181">
        <v>2022</v>
      </c>
      <c r="B51181">
        <v>1</v>
      </c>
      <c r="C51181">
        <v>7</v>
      </c>
      <c r="D51181">
        <v>2</v>
      </c>
      <c r="E51181">
        <v>4</v>
      </c>
      <c r="F51181" t="s">
        <v>19</v>
      </c>
      <c r="G51181">
        <v>157641.649</v>
      </c>
    </row>
    <row r="51182" spans="1:7" x14ac:dyDescent="0.3">
      <c r="A51182">
        <v>2022</v>
      </c>
      <c r="B51182">
        <v>1</v>
      </c>
      <c r="C51182">
        <v>7</v>
      </c>
      <c r="D51182">
        <v>2</v>
      </c>
      <c r="E51182">
        <v>4</v>
      </c>
      <c r="F51182" t="s">
        <v>32</v>
      </c>
      <c r="G51182">
        <v>5738</v>
      </c>
    </row>
    <row r="51183" spans="1:7" x14ac:dyDescent="0.3">
      <c r="A51183">
        <v>2022</v>
      </c>
      <c r="B51183">
        <v>1</v>
      </c>
      <c r="C51183">
        <v>7</v>
      </c>
      <c r="D51183">
        <v>2</v>
      </c>
      <c r="E51183">
        <v>11</v>
      </c>
      <c r="F51183" t="s">
        <v>33</v>
      </c>
      <c r="G51183">
        <v>664.35</v>
      </c>
    </row>
    <row r="51184" spans="1:7" x14ac:dyDescent="0.3">
      <c r="A51184">
        <v>2022</v>
      </c>
      <c r="B51184">
        <v>1</v>
      </c>
      <c r="C51184">
        <v>7</v>
      </c>
      <c r="D51184">
        <v>2</v>
      </c>
      <c r="E51184">
        <v>11</v>
      </c>
      <c r="F51184" t="s">
        <v>20</v>
      </c>
      <c r="G51184">
        <v>2887.5</v>
      </c>
    </row>
    <row r="51185" spans="1:7" x14ac:dyDescent="0.3">
      <c r="A51185">
        <v>2022</v>
      </c>
      <c r="B51185">
        <v>1</v>
      </c>
      <c r="C51185">
        <v>7</v>
      </c>
      <c r="D51185">
        <v>2</v>
      </c>
      <c r="E51185">
        <v>11</v>
      </c>
      <c r="F51185" t="s">
        <v>21</v>
      </c>
      <c r="G51185">
        <v>3874.221</v>
      </c>
    </row>
    <row r="51186" spans="1:7" x14ac:dyDescent="0.3">
      <c r="A51186">
        <v>2022</v>
      </c>
      <c r="B51186">
        <v>1</v>
      </c>
      <c r="C51186">
        <v>7</v>
      </c>
      <c r="D51186">
        <v>2</v>
      </c>
      <c r="E51186">
        <v>11</v>
      </c>
      <c r="F51186" t="s">
        <v>22</v>
      </c>
      <c r="G51186">
        <v>2911.5</v>
      </c>
    </row>
    <row r="51187" spans="1:7" x14ac:dyDescent="0.3">
      <c r="A51187">
        <v>2022</v>
      </c>
      <c r="B51187">
        <v>1</v>
      </c>
      <c r="C51187">
        <v>7</v>
      </c>
      <c r="D51187">
        <v>2</v>
      </c>
      <c r="E51187">
        <v>11</v>
      </c>
      <c r="F51187" t="s">
        <v>7</v>
      </c>
      <c r="G51187">
        <v>6467</v>
      </c>
    </row>
    <row r="51188" spans="1:7" x14ac:dyDescent="0.3">
      <c r="A51188">
        <v>2022</v>
      </c>
      <c r="B51188">
        <v>1</v>
      </c>
      <c r="C51188">
        <v>7</v>
      </c>
      <c r="D51188">
        <v>2</v>
      </c>
      <c r="E51188">
        <v>11</v>
      </c>
      <c r="F51188" t="s">
        <v>8</v>
      </c>
      <c r="G51188">
        <v>6083</v>
      </c>
    </row>
    <row r="51189" spans="1:7" x14ac:dyDescent="0.3">
      <c r="A51189">
        <v>2022</v>
      </c>
      <c r="B51189">
        <v>1</v>
      </c>
      <c r="C51189">
        <v>7</v>
      </c>
      <c r="D51189">
        <v>2</v>
      </c>
      <c r="E51189">
        <v>11</v>
      </c>
      <c r="F51189" t="s">
        <v>23</v>
      </c>
      <c r="G51189">
        <v>3406</v>
      </c>
    </row>
    <row r="51190" spans="1:7" x14ac:dyDescent="0.3">
      <c r="A51190">
        <v>2022</v>
      </c>
      <c r="B51190">
        <v>1</v>
      </c>
      <c r="C51190">
        <v>7</v>
      </c>
      <c r="D51190">
        <v>2</v>
      </c>
      <c r="E51190">
        <v>11</v>
      </c>
      <c r="F51190" t="s">
        <v>24</v>
      </c>
      <c r="G51190">
        <v>11891</v>
      </c>
    </row>
    <row r="51191" spans="1:7" x14ac:dyDescent="0.3">
      <c r="A51191">
        <v>2022</v>
      </c>
      <c r="B51191">
        <v>1</v>
      </c>
      <c r="C51191">
        <v>7</v>
      </c>
      <c r="D51191">
        <v>2</v>
      </c>
      <c r="E51191">
        <v>11</v>
      </c>
      <c r="F51191" t="s">
        <v>9</v>
      </c>
      <c r="G51191">
        <v>16246.7</v>
      </c>
    </row>
    <row r="51192" spans="1:7" x14ac:dyDescent="0.3">
      <c r="A51192">
        <v>2022</v>
      </c>
      <c r="B51192">
        <v>1</v>
      </c>
      <c r="C51192">
        <v>7</v>
      </c>
      <c r="D51192">
        <v>2</v>
      </c>
      <c r="E51192">
        <v>11</v>
      </c>
      <c r="F51192" t="s">
        <v>25</v>
      </c>
      <c r="G51192">
        <v>10257.06</v>
      </c>
    </row>
    <row r="51193" spans="1:7" x14ac:dyDescent="0.3">
      <c r="A51193">
        <v>2022</v>
      </c>
      <c r="B51193">
        <v>1</v>
      </c>
      <c r="C51193">
        <v>7</v>
      </c>
      <c r="D51193">
        <v>2</v>
      </c>
      <c r="E51193">
        <v>11</v>
      </c>
      <c r="F51193" t="s">
        <v>10</v>
      </c>
      <c r="G51193">
        <v>56416.05</v>
      </c>
    </row>
    <row r="51194" spans="1:7" x14ac:dyDescent="0.3">
      <c r="A51194">
        <v>2022</v>
      </c>
      <c r="B51194">
        <v>1</v>
      </c>
      <c r="C51194">
        <v>7</v>
      </c>
      <c r="D51194">
        <v>2</v>
      </c>
      <c r="E51194">
        <v>11</v>
      </c>
      <c r="F51194" t="s">
        <v>26</v>
      </c>
      <c r="G51194">
        <v>5505.35</v>
      </c>
    </row>
    <row r="51195" spans="1:7" x14ac:dyDescent="0.3">
      <c r="A51195">
        <v>2022</v>
      </c>
      <c r="B51195">
        <v>1</v>
      </c>
      <c r="C51195">
        <v>7</v>
      </c>
      <c r="D51195">
        <v>2</v>
      </c>
      <c r="E51195">
        <v>11</v>
      </c>
      <c r="F51195" t="s">
        <v>11</v>
      </c>
      <c r="G51195">
        <v>17644</v>
      </c>
    </row>
    <row r="51196" spans="1:7" x14ac:dyDescent="0.3">
      <c r="A51196">
        <v>2022</v>
      </c>
      <c r="B51196">
        <v>1</v>
      </c>
      <c r="C51196">
        <v>7</v>
      </c>
      <c r="D51196">
        <v>2</v>
      </c>
      <c r="E51196">
        <v>11</v>
      </c>
      <c r="F51196" t="s">
        <v>12</v>
      </c>
      <c r="G51196">
        <v>31849.200000000001</v>
      </c>
    </row>
    <row r="51197" spans="1:7" x14ac:dyDescent="0.3">
      <c r="A51197">
        <v>2022</v>
      </c>
      <c r="B51197">
        <v>1</v>
      </c>
      <c r="C51197">
        <v>7</v>
      </c>
      <c r="D51197">
        <v>2</v>
      </c>
      <c r="E51197">
        <v>11</v>
      </c>
      <c r="F51197" t="s">
        <v>27</v>
      </c>
      <c r="G51197">
        <v>3324.5</v>
      </c>
    </row>
    <row r="51198" spans="1:7" x14ac:dyDescent="0.3">
      <c r="A51198">
        <v>2022</v>
      </c>
      <c r="B51198">
        <v>1</v>
      </c>
      <c r="C51198">
        <v>7</v>
      </c>
      <c r="D51198">
        <v>2</v>
      </c>
      <c r="E51198">
        <v>11</v>
      </c>
      <c r="F51198" t="s">
        <v>13</v>
      </c>
      <c r="G51198">
        <v>6818.143</v>
      </c>
    </row>
    <row r="51199" spans="1:7" x14ac:dyDescent="0.3">
      <c r="A51199">
        <v>2022</v>
      </c>
      <c r="B51199">
        <v>1</v>
      </c>
      <c r="C51199">
        <v>7</v>
      </c>
      <c r="D51199">
        <v>2</v>
      </c>
      <c r="E51199">
        <v>11</v>
      </c>
      <c r="F51199" t="s">
        <v>14</v>
      </c>
      <c r="G51199">
        <v>7631.6</v>
      </c>
    </row>
    <row r="51200" spans="1:7" x14ac:dyDescent="0.3">
      <c r="A51200">
        <v>2022</v>
      </c>
      <c r="B51200">
        <v>1</v>
      </c>
      <c r="C51200">
        <v>7</v>
      </c>
      <c r="D51200">
        <v>2</v>
      </c>
      <c r="E51200">
        <v>11</v>
      </c>
      <c r="F51200" t="s">
        <v>15</v>
      </c>
      <c r="G51200">
        <v>71990.149999999994</v>
      </c>
    </row>
    <row r="51201" spans="1:7" x14ac:dyDescent="0.3">
      <c r="A51201">
        <v>2022</v>
      </c>
      <c r="B51201">
        <v>1</v>
      </c>
      <c r="C51201">
        <v>7</v>
      </c>
      <c r="D51201">
        <v>2</v>
      </c>
      <c r="E51201">
        <v>11</v>
      </c>
      <c r="F51201" t="s">
        <v>16</v>
      </c>
      <c r="G51201">
        <v>15937</v>
      </c>
    </row>
    <row r="51202" spans="1:7" x14ac:dyDescent="0.3">
      <c r="A51202">
        <v>2022</v>
      </c>
      <c r="B51202">
        <v>1</v>
      </c>
      <c r="C51202">
        <v>7</v>
      </c>
      <c r="D51202">
        <v>2</v>
      </c>
      <c r="E51202">
        <v>11</v>
      </c>
      <c r="F51202" t="s">
        <v>28</v>
      </c>
      <c r="G51202">
        <v>1429.5</v>
      </c>
    </row>
    <row r="51203" spans="1:7" x14ac:dyDescent="0.3">
      <c r="A51203">
        <v>2022</v>
      </c>
      <c r="B51203">
        <v>1</v>
      </c>
      <c r="C51203">
        <v>7</v>
      </c>
      <c r="D51203">
        <v>2</v>
      </c>
      <c r="E51203">
        <v>11</v>
      </c>
      <c r="F51203" t="s">
        <v>29</v>
      </c>
      <c r="G51203">
        <v>11400.7</v>
      </c>
    </row>
    <row r="51204" spans="1:7" x14ac:dyDescent="0.3">
      <c r="A51204">
        <v>2022</v>
      </c>
      <c r="B51204">
        <v>1</v>
      </c>
      <c r="C51204">
        <v>7</v>
      </c>
      <c r="D51204">
        <v>2</v>
      </c>
      <c r="E51204">
        <v>11</v>
      </c>
      <c r="F51204" t="s">
        <v>30</v>
      </c>
      <c r="G51204">
        <v>459</v>
      </c>
    </row>
    <row r="51205" spans="1:7" x14ac:dyDescent="0.3">
      <c r="A51205">
        <v>2022</v>
      </c>
      <c r="B51205">
        <v>1</v>
      </c>
      <c r="C51205">
        <v>7</v>
      </c>
      <c r="D51205">
        <v>2</v>
      </c>
      <c r="E51205">
        <v>11</v>
      </c>
      <c r="F51205" t="s">
        <v>31</v>
      </c>
      <c r="G51205">
        <v>38552.370000000003</v>
      </c>
    </row>
    <row r="51206" spans="1:7" x14ac:dyDescent="0.3">
      <c r="A51206">
        <v>2022</v>
      </c>
      <c r="B51206">
        <v>1</v>
      </c>
      <c r="C51206">
        <v>7</v>
      </c>
      <c r="D51206">
        <v>2</v>
      </c>
      <c r="E51206">
        <v>11</v>
      </c>
      <c r="F51206" t="s">
        <v>17</v>
      </c>
      <c r="G51206">
        <v>43174</v>
      </c>
    </row>
    <row r="51207" spans="1:7" x14ac:dyDescent="0.3">
      <c r="A51207">
        <v>2022</v>
      </c>
      <c r="B51207">
        <v>1</v>
      </c>
      <c r="C51207">
        <v>7</v>
      </c>
      <c r="D51207">
        <v>2</v>
      </c>
      <c r="E51207">
        <v>11</v>
      </c>
      <c r="F51207" t="s">
        <v>18</v>
      </c>
      <c r="G51207">
        <v>115</v>
      </c>
    </row>
    <row r="51208" spans="1:7" x14ac:dyDescent="0.3">
      <c r="A51208">
        <v>2022</v>
      </c>
      <c r="B51208">
        <v>1</v>
      </c>
      <c r="C51208">
        <v>7</v>
      </c>
      <c r="D51208">
        <v>2</v>
      </c>
      <c r="E51208">
        <v>11</v>
      </c>
      <c r="F51208" t="s">
        <v>19</v>
      </c>
      <c r="G51208">
        <v>86351.456000000006</v>
      </c>
    </row>
    <row r="51209" spans="1:7" x14ac:dyDescent="0.3">
      <c r="A51209">
        <v>2022</v>
      </c>
      <c r="B51209">
        <v>1</v>
      </c>
      <c r="C51209">
        <v>7</v>
      </c>
      <c r="D51209">
        <v>2</v>
      </c>
      <c r="E51209">
        <v>11</v>
      </c>
      <c r="F51209" t="s">
        <v>32</v>
      </c>
      <c r="G51209">
        <v>23942.593000000001</v>
      </c>
    </row>
    <row r="51210" spans="1:7" x14ac:dyDescent="0.3">
      <c r="A51210">
        <v>2022</v>
      </c>
      <c r="B51210">
        <v>1</v>
      </c>
      <c r="C51210">
        <v>7</v>
      </c>
      <c r="D51210">
        <v>2</v>
      </c>
      <c r="E51210">
        <v>15</v>
      </c>
      <c r="F51210" t="s">
        <v>20</v>
      </c>
      <c r="G51210">
        <v>187.12200000000001</v>
      </c>
    </row>
    <row r="51211" spans="1:7" x14ac:dyDescent="0.3">
      <c r="A51211">
        <v>2022</v>
      </c>
      <c r="B51211">
        <v>1</v>
      </c>
      <c r="C51211">
        <v>7</v>
      </c>
      <c r="D51211">
        <v>2</v>
      </c>
      <c r="E51211">
        <v>15</v>
      </c>
      <c r="F51211" t="s">
        <v>24</v>
      </c>
      <c r="G51211">
        <v>264.27499999999998</v>
      </c>
    </row>
    <row r="51212" spans="1:7" x14ac:dyDescent="0.3">
      <c r="A51212">
        <v>2022</v>
      </c>
      <c r="B51212">
        <v>1</v>
      </c>
      <c r="C51212">
        <v>7</v>
      </c>
      <c r="D51212">
        <v>2</v>
      </c>
      <c r="E51212">
        <v>15</v>
      </c>
      <c r="F51212" t="s">
        <v>10</v>
      </c>
      <c r="G51212">
        <v>224.06</v>
      </c>
    </row>
    <row r="51213" spans="1:7" x14ac:dyDescent="0.3">
      <c r="A51213">
        <v>2022</v>
      </c>
      <c r="B51213">
        <v>1</v>
      </c>
      <c r="C51213">
        <v>7</v>
      </c>
      <c r="D51213">
        <v>2</v>
      </c>
      <c r="E51213">
        <v>15</v>
      </c>
      <c r="F51213" t="s">
        <v>13</v>
      </c>
      <c r="G51213">
        <v>96.814999999999998</v>
      </c>
    </row>
    <row r="51214" spans="1:7" x14ac:dyDescent="0.3">
      <c r="A51214">
        <v>2022</v>
      </c>
      <c r="B51214">
        <v>1</v>
      </c>
      <c r="C51214">
        <v>7</v>
      </c>
      <c r="D51214">
        <v>2</v>
      </c>
      <c r="E51214">
        <v>15</v>
      </c>
      <c r="F51214" t="s">
        <v>15</v>
      </c>
      <c r="G51214">
        <v>640.68499999999995</v>
      </c>
    </row>
    <row r="51215" spans="1:7" x14ac:dyDescent="0.3">
      <c r="A51215">
        <v>2022</v>
      </c>
      <c r="B51215">
        <v>1</v>
      </c>
      <c r="C51215">
        <v>7</v>
      </c>
      <c r="D51215">
        <v>2</v>
      </c>
      <c r="E51215">
        <v>15</v>
      </c>
      <c r="F51215" t="s">
        <v>16</v>
      </c>
      <c r="G51215">
        <v>11880.705</v>
      </c>
    </row>
    <row r="51216" spans="1:7" x14ac:dyDescent="0.3">
      <c r="A51216">
        <v>2022</v>
      </c>
      <c r="B51216">
        <v>1</v>
      </c>
      <c r="C51216">
        <v>7</v>
      </c>
      <c r="D51216">
        <v>2</v>
      </c>
      <c r="E51216">
        <v>15</v>
      </c>
      <c r="F51216" t="s">
        <v>31</v>
      </c>
      <c r="G51216">
        <v>2343.02</v>
      </c>
    </row>
    <row r="51217" spans="1:7" x14ac:dyDescent="0.3">
      <c r="A51217">
        <v>2022</v>
      </c>
      <c r="B51217">
        <v>1</v>
      </c>
      <c r="C51217">
        <v>7</v>
      </c>
      <c r="D51217">
        <v>2</v>
      </c>
      <c r="E51217">
        <v>15</v>
      </c>
      <c r="F51217" t="s">
        <v>17</v>
      </c>
      <c r="G51217">
        <v>2241.9580000000001</v>
      </c>
    </row>
    <row r="51218" spans="1:7" x14ac:dyDescent="0.3">
      <c r="A51218">
        <v>2022</v>
      </c>
      <c r="B51218">
        <v>1</v>
      </c>
      <c r="C51218">
        <v>7</v>
      </c>
      <c r="D51218">
        <v>2</v>
      </c>
      <c r="E51218">
        <v>15</v>
      </c>
      <c r="F51218" t="s">
        <v>19</v>
      </c>
      <c r="G51218">
        <v>3250.9</v>
      </c>
    </row>
    <row r="51219" spans="1:7" x14ac:dyDescent="0.3">
      <c r="A51219">
        <v>2022</v>
      </c>
      <c r="B51219">
        <v>1</v>
      </c>
      <c r="C51219">
        <v>7</v>
      </c>
      <c r="D51219">
        <v>3</v>
      </c>
      <c r="E51219">
        <v>1</v>
      </c>
      <c r="F51219" t="s">
        <v>12</v>
      </c>
      <c r="G51219">
        <v>11</v>
      </c>
    </row>
    <row r="51220" spans="1:7" x14ac:dyDescent="0.3">
      <c r="A51220">
        <v>2022</v>
      </c>
      <c r="B51220">
        <v>1</v>
      </c>
      <c r="C51220">
        <v>7</v>
      </c>
      <c r="D51220">
        <v>3</v>
      </c>
      <c r="E51220">
        <v>4</v>
      </c>
      <c r="F51220" t="s">
        <v>21</v>
      </c>
      <c r="G51220">
        <v>130</v>
      </c>
    </row>
    <row r="51221" spans="1:7" x14ac:dyDescent="0.3">
      <c r="A51221">
        <v>2022</v>
      </c>
      <c r="B51221">
        <v>1</v>
      </c>
      <c r="C51221">
        <v>7</v>
      </c>
      <c r="D51221">
        <v>3</v>
      </c>
      <c r="E51221">
        <v>4</v>
      </c>
      <c r="F51221" t="s">
        <v>12</v>
      </c>
      <c r="G51221">
        <v>29</v>
      </c>
    </row>
    <row r="51222" spans="1:7" x14ac:dyDescent="0.3">
      <c r="A51222">
        <v>2022</v>
      </c>
      <c r="B51222">
        <v>1</v>
      </c>
      <c r="C51222">
        <v>7</v>
      </c>
      <c r="D51222">
        <v>3</v>
      </c>
      <c r="E51222">
        <v>11</v>
      </c>
      <c r="F51222" t="s">
        <v>20</v>
      </c>
      <c r="G51222">
        <v>148</v>
      </c>
    </row>
    <row r="51223" spans="1:7" x14ac:dyDescent="0.3">
      <c r="A51223">
        <v>2022</v>
      </c>
      <c r="B51223">
        <v>1</v>
      </c>
      <c r="C51223">
        <v>7</v>
      </c>
      <c r="D51223">
        <v>3</v>
      </c>
      <c r="E51223">
        <v>11</v>
      </c>
      <c r="F51223" t="s">
        <v>7</v>
      </c>
      <c r="G51223">
        <v>96</v>
      </c>
    </row>
    <row r="51224" spans="1:7" x14ac:dyDescent="0.3">
      <c r="A51224">
        <v>2022</v>
      </c>
      <c r="B51224">
        <v>1</v>
      </c>
      <c r="C51224">
        <v>7</v>
      </c>
      <c r="D51224">
        <v>3</v>
      </c>
      <c r="E51224">
        <v>11</v>
      </c>
      <c r="F51224" t="s">
        <v>24</v>
      </c>
      <c r="G51224">
        <v>701</v>
      </c>
    </row>
    <row r="51225" spans="1:7" x14ac:dyDescent="0.3">
      <c r="A51225">
        <v>2022</v>
      </c>
      <c r="B51225">
        <v>1</v>
      </c>
      <c r="C51225">
        <v>7</v>
      </c>
      <c r="D51225">
        <v>3</v>
      </c>
      <c r="E51225">
        <v>11</v>
      </c>
      <c r="F51225" t="s">
        <v>9</v>
      </c>
      <c r="G51225">
        <v>6734.3</v>
      </c>
    </row>
    <row r="51226" spans="1:7" x14ac:dyDescent="0.3">
      <c r="A51226">
        <v>2022</v>
      </c>
      <c r="B51226">
        <v>1</v>
      </c>
      <c r="C51226">
        <v>7</v>
      </c>
      <c r="D51226">
        <v>3</v>
      </c>
      <c r="E51226">
        <v>11</v>
      </c>
      <c r="F51226" t="s">
        <v>25</v>
      </c>
      <c r="G51226">
        <v>2308</v>
      </c>
    </row>
    <row r="51227" spans="1:7" x14ac:dyDescent="0.3">
      <c r="A51227">
        <v>2022</v>
      </c>
      <c r="B51227">
        <v>1</v>
      </c>
      <c r="C51227">
        <v>7</v>
      </c>
      <c r="D51227">
        <v>3</v>
      </c>
      <c r="E51227">
        <v>11</v>
      </c>
      <c r="F51227" t="s">
        <v>10</v>
      </c>
      <c r="G51227">
        <v>19861.5</v>
      </c>
    </row>
    <row r="51228" spans="1:7" x14ac:dyDescent="0.3">
      <c r="A51228">
        <v>2022</v>
      </c>
      <c r="B51228">
        <v>1</v>
      </c>
      <c r="C51228">
        <v>7</v>
      </c>
      <c r="D51228">
        <v>3</v>
      </c>
      <c r="E51228">
        <v>11</v>
      </c>
      <c r="F51228" t="s">
        <v>26</v>
      </c>
      <c r="G51228">
        <v>5141.95</v>
      </c>
    </row>
    <row r="51229" spans="1:7" x14ac:dyDescent="0.3">
      <c r="A51229">
        <v>2022</v>
      </c>
      <c r="B51229">
        <v>1</v>
      </c>
      <c r="C51229">
        <v>7</v>
      </c>
      <c r="D51229">
        <v>3</v>
      </c>
      <c r="E51229">
        <v>11</v>
      </c>
      <c r="F51229" t="s">
        <v>11</v>
      </c>
      <c r="G51229">
        <v>27281.9</v>
      </c>
    </row>
    <row r="51230" spans="1:7" x14ac:dyDescent="0.3">
      <c r="A51230">
        <v>2022</v>
      </c>
      <c r="B51230">
        <v>1</v>
      </c>
      <c r="C51230">
        <v>7</v>
      </c>
      <c r="D51230">
        <v>3</v>
      </c>
      <c r="E51230">
        <v>11</v>
      </c>
      <c r="F51230" t="s">
        <v>12</v>
      </c>
      <c r="G51230">
        <v>5392.5</v>
      </c>
    </row>
    <row r="51231" spans="1:7" x14ac:dyDescent="0.3">
      <c r="A51231">
        <v>2022</v>
      </c>
      <c r="B51231">
        <v>1</v>
      </c>
      <c r="C51231">
        <v>7</v>
      </c>
      <c r="D51231">
        <v>3</v>
      </c>
      <c r="E51231">
        <v>11</v>
      </c>
      <c r="F51231" t="s">
        <v>13</v>
      </c>
      <c r="G51231">
        <v>1470</v>
      </c>
    </row>
    <row r="51232" spans="1:7" x14ac:dyDescent="0.3">
      <c r="A51232">
        <v>2022</v>
      </c>
      <c r="B51232">
        <v>1</v>
      </c>
      <c r="C51232">
        <v>7</v>
      </c>
      <c r="D51232">
        <v>3</v>
      </c>
      <c r="E51232">
        <v>11</v>
      </c>
      <c r="F51232" t="s">
        <v>14</v>
      </c>
      <c r="G51232">
        <v>1177</v>
      </c>
    </row>
    <row r="51233" spans="1:7" x14ac:dyDescent="0.3">
      <c r="A51233">
        <v>2022</v>
      </c>
      <c r="B51233">
        <v>1</v>
      </c>
      <c r="C51233">
        <v>7</v>
      </c>
      <c r="D51233">
        <v>3</v>
      </c>
      <c r="E51233">
        <v>11</v>
      </c>
      <c r="F51233" t="s">
        <v>15</v>
      </c>
      <c r="G51233">
        <v>18794</v>
      </c>
    </row>
    <row r="51234" spans="1:7" x14ac:dyDescent="0.3">
      <c r="A51234">
        <v>2022</v>
      </c>
      <c r="B51234">
        <v>1</v>
      </c>
      <c r="C51234">
        <v>7</v>
      </c>
      <c r="D51234">
        <v>3</v>
      </c>
      <c r="E51234">
        <v>11</v>
      </c>
      <c r="F51234" t="s">
        <v>16</v>
      </c>
      <c r="G51234">
        <v>4388</v>
      </c>
    </row>
    <row r="51235" spans="1:7" x14ac:dyDescent="0.3">
      <c r="A51235">
        <v>2022</v>
      </c>
      <c r="B51235">
        <v>1</v>
      </c>
      <c r="C51235">
        <v>7</v>
      </c>
      <c r="D51235">
        <v>3</v>
      </c>
      <c r="E51235">
        <v>11</v>
      </c>
      <c r="F51235" t="s">
        <v>29</v>
      </c>
      <c r="G51235">
        <v>699.5</v>
      </c>
    </row>
    <row r="51236" spans="1:7" x14ac:dyDescent="0.3">
      <c r="A51236">
        <v>2022</v>
      </c>
      <c r="B51236">
        <v>1</v>
      </c>
      <c r="C51236">
        <v>7</v>
      </c>
      <c r="D51236">
        <v>3</v>
      </c>
      <c r="E51236">
        <v>11</v>
      </c>
      <c r="F51236" t="s">
        <v>31</v>
      </c>
      <c r="G51236">
        <v>16942</v>
      </c>
    </row>
    <row r="51237" spans="1:7" x14ac:dyDescent="0.3">
      <c r="A51237">
        <v>2022</v>
      </c>
      <c r="B51237">
        <v>1</v>
      </c>
      <c r="C51237">
        <v>7</v>
      </c>
      <c r="D51237">
        <v>3</v>
      </c>
      <c r="E51237">
        <v>11</v>
      </c>
      <c r="F51237" t="s">
        <v>17</v>
      </c>
      <c r="G51237">
        <v>4966.5</v>
      </c>
    </row>
    <row r="51238" spans="1:7" x14ac:dyDescent="0.3">
      <c r="A51238">
        <v>2022</v>
      </c>
      <c r="B51238">
        <v>1</v>
      </c>
      <c r="C51238">
        <v>7</v>
      </c>
      <c r="D51238">
        <v>3</v>
      </c>
      <c r="E51238">
        <v>11</v>
      </c>
      <c r="F51238" t="s">
        <v>18</v>
      </c>
      <c r="G51238">
        <v>60</v>
      </c>
    </row>
    <row r="51239" spans="1:7" x14ac:dyDescent="0.3">
      <c r="A51239">
        <v>2022</v>
      </c>
      <c r="B51239">
        <v>1</v>
      </c>
      <c r="C51239">
        <v>7</v>
      </c>
      <c r="D51239">
        <v>3</v>
      </c>
      <c r="E51239">
        <v>11</v>
      </c>
      <c r="F51239" t="s">
        <v>19</v>
      </c>
      <c r="G51239">
        <v>23588.9</v>
      </c>
    </row>
    <row r="51240" spans="1:7" x14ac:dyDescent="0.3">
      <c r="A51240">
        <v>2022</v>
      </c>
      <c r="B51240">
        <v>1</v>
      </c>
      <c r="C51240">
        <v>7</v>
      </c>
      <c r="D51240">
        <v>3</v>
      </c>
      <c r="E51240">
        <v>11</v>
      </c>
      <c r="F51240" t="s">
        <v>32</v>
      </c>
      <c r="G51240">
        <v>1130</v>
      </c>
    </row>
    <row r="51241" spans="1:7" x14ac:dyDescent="0.3">
      <c r="A51241">
        <v>2022</v>
      </c>
      <c r="B51241">
        <v>1</v>
      </c>
      <c r="C51241">
        <v>7</v>
      </c>
      <c r="D51241">
        <v>3</v>
      </c>
      <c r="E51241">
        <v>50</v>
      </c>
      <c r="F51241" t="s">
        <v>15</v>
      </c>
      <c r="G51241">
        <v>352.54</v>
      </c>
    </row>
    <row r="51242" spans="1:7" x14ac:dyDescent="0.3">
      <c r="A51242">
        <v>2022</v>
      </c>
      <c r="B51242">
        <v>1</v>
      </c>
      <c r="C51242">
        <v>7</v>
      </c>
      <c r="D51242">
        <v>3</v>
      </c>
      <c r="E51242">
        <v>50</v>
      </c>
      <c r="F51242" t="s">
        <v>31</v>
      </c>
      <c r="G51242">
        <v>358.53</v>
      </c>
    </row>
    <row r="51243" spans="1:7" x14ac:dyDescent="0.3">
      <c r="A51243">
        <v>2022</v>
      </c>
      <c r="B51243">
        <v>1</v>
      </c>
      <c r="C51243">
        <v>7</v>
      </c>
      <c r="D51243">
        <v>3</v>
      </c>
      <c r="E51243">
        <v>50</v>
      </c>
      <c r="F51243" t="s">
        <v>17</v>
      </c>
      <c r="G51243">
        <v>37.619999999999997</v>
      </c>
    </row>
    <row r="51244" spans="1:7" x14ac:dyDescent="0.3">
      <c r="A51244">
        <v>2022</v>
      </c>
      <c r="B51244">
        <v>1</v>
      </c>
      <c r="C51244">
        <v>19</v>
      </c>
      <c r="D51244">
        <v>1</v>
      </c>
      <c r="E51244">
        <v>1</v>
      </c>
      <c r="F51244" t="s">
        <v>8</v>
      </c>
      <c r="G51244">
        <v>30</v>
      </c>
    </row>
    <row r="51245" spans="1:7" x14ac:dyDescent="0.3">
      <c r="A51245">
        <v>2022</v>
      </c>
      <c r="B51245">
        <v>1</v>
      </c>
      <c r="C51245">
        <v>19</v>
      </c>
      <c r="D51245">
        <v>1</v>
      </c>
      <c r="E51245">
        <v>1</v>
      </c>
      <c r="F51245" t="s">
        <v>9</v>
      </c>
      <c r="G51245">
        <v>58</v>
      </c>
    </row>
    <row r="51246" spans="1:7" x14ac:dyDescent="0.3">
      <c r="A51246">
        <v>2022</v>
      </c>
      <c r="B51246">
        <v>1</v>
      </c>
      <c r="C51246">
        <v>19</v>
      </c>
      <c r="D51246">
        <v>1</v>
      </c>
      <c r="E51246">
        <v>1</v>
      </c>
      <c r="F51246" t="s">
        <v>10</v>
      </c>
      <c r="G51246">
        <v>58</v>
      </c>
    </row>
    <row r="51247" spans="1:7" x14ac:dyDescent="0.3">
      <c r="A51247">
        <v>2022</v>
      </c>
      <c r="B51247">
        <v>1</v>
      </c>
      <c r="C51247">
        <v>19</v>
      </c>
      <c r="D51247">
        <v>1</v>
      </c>
      <c r="E51247">
        <v>1</v>
      </c>
      <c r="F51247" t="s">
        <v>26</v>
      </c>
      <c r="G51247">
        <v>30</v>
      </c>
    </row>
    <row r="51248" spans="1:7" x14ac:dyDescent="0.3">
      <c r="A51248">
        <v>2022</v>
      </c>
      <c r="B51248">
        <v>1</v>
      </c>
      <c r="C51248">
        <v>19</v>
      </c>
      <c r="D51248">
        <v>1</v>
      </c>
      <c r="E51248">
        <v>1</v>
      </c>
      <c r="F51248" t="s">
        <v>11</v>
      </c>
      <c r="G51248">
        <v>160</v>
      </c>
    </row>
    <row r="51249" spans="1:7" x14ac:dyDescent="0.3">
      <c r="A51249">
        <v>2022</v>
      </c>
      <c r="B51249">
        <v>1</v>
      </c>
      <c r="C51249">
        <v>19</v>
      </c>
      <c r="D51249">
        <v>1</v>
      </c>
      <c r="E51249">
        <v>1</v>
      </c>
      <c r="F51249" t="s">
        <v>15</v>
      </c>
      <c r="G51249">
        <v>72</v>
      </c>
    </row>
    <row r="51250" spans="1:7" x14ac:dyDescent="0.3">
      <c r="A51250">
        <v>2022</v>
      </c>
      <c r="B51250">
        <v>1</v>
      </c>
      <c r="C51250">
        <v>19</v>
      </c>
      <c r="D51250">
        <v>1</v>
      </c>
      <c r="E51250">
        <v>1</v>
      </c>
      <c r="F51250" t="s">
        <v>16</v>
      </c>
      <c r="G51250">
        <v>5</v>
      </c>
    </row>
    <row r="51251" spans="1:7" x14ac:dyDescent="0.3">
      <c r="A51251">
        <v>2022</v>
      </c>
      <c r="B51251">
        <v>1</v>
      </c>
      <c r="C51251">
        <v>19</v>
      </c>
      <c r="D51251">
        <v>1</v>
      </c>
      <c r="E51251">
        <v>1</v>
      </c>
      <c r="F51251" t="s">
        <v>31</v>
      </c>
      <c r="G51251">
        <v>277</v>
      </c>
    </row>
    <row r="51252" spans="1:7" x14ac:dyDescent="0.3">
      <c r="A51252">
        <v>2022</v>
      </c>
      <c r="B51252">
        <v>1</v>
      </c>
      <c r="C51252">
        <v>19</v>
      </c>
      <c r="D51252">
        <v>1</v>
      </c>
      <c r="E51252">
        <v>1</v>
      </c>
      <c r="F51252" t="s">
        <v>19</v>
      </c>
      <c r="G51252">
        <v>335</v>
      </c>
    </row>
    <row r="51253" spans="1:7" x14ac:dyDescent="0.3">
      <c r="A51253">
        <v>2022</v>
      </c>
      <c r="B51253">
        <v>1</v>
      </c>
      <c r="C51253">
        <v>19</v>
      </c>
      <c r="D51253">
        <v>1</v>
      </c>
      <c r="E51253">
        <v>1</v>
      </c>
      <c r="F51253" t="s">
        <v>32</v>
      </c>
      <c r="G51253">
        <v>20</v>
      </c>
    </row>
    <row r="51254" spans="1:7" x14ac:dyDescent="0.3">
      <c r="A51254">
        <v>2022</v>
      </c>
      <c r="B51254">
        <v>1</v>
      </c>
      <c r="C51254">
        <v>19</v>
      </c>
      <c r="D51254">
        <v>1</v>
      </c>
      <c r="E51254">
        <v>3</v>
      </c>
      <c r="F51254" t="s">
        <v>9</v>
      </c>
      <c r="G51254">
        <v>85</v>
      </c>
    </row>
    <row r="51255" spans="1:7" x14ac:dyDescent="0.3">
      <c r="A51255">
        <v>2022</v>
      </c>
      <c r="B51255">
        <v>1</v>
      </c>
      <c r="C51255">
        <v>19</v>
      </c>
      <c r="D51255">
        <v>1</v>
      </c>
      <c r="E51255">
        <v>3</v>
      </c>
      <c r="F51255" t="s">
        <v>26</v>
      </c>
      <c r="G51255">
        <v>51</v>
      </c>
    </row>
    <row r="51256" spans="1:7" x14ac:dyDescent="0.3">
      <c r="A51256">
        <v>2022</v>
      </c>
      <c r="B51256">
        <v>1</v>
      </c>
      <c r="C51256">
        <v>19</v>
      </c>
      <c r="D51256">
        <v>1</v>
      </c>
      <c r="E51256">
        <v>3</v>
      </c>
      <c r="F51256" t="s">
        <v>11</v>
      </c>
      <c r="G51256">
        <v>10.7</v>
      </c>
    </row>
    <row r="51257" spans="1:7" x14ac:dyDescent="0.3">
      <c r="A51257">
        <v>2022</v>
      </c>
      <c r="B51257">
        <v>1</v>
      </c>
      <c r="C51257">
        <v>19</v>
      </c>
      <c r="D51257">
        <v>1</v>
      </c>
      <c r="E51257">
        <v>3</v>
      </c>
      <c r="F51257" t="s">
        <v>15</v>
      </c>
      <c r="G51257">
        <v>9.31</v>
      </c>
    </row>
    <row r="51258" spans="1:7" x14ac:dyDescent="0.3">
      <c r="A51258">
        <v>2022</v>
      </c>
      <c r="B51258">
        <v>1</v>
      </c>
      <c r="C51258">
        <v>19</v>
      </c>
      <c r="D51258">
        <v>1</v>
      </c>
      <c r="E51258">
        <v>3</v>
      </c>
      <c r="F51258" t="s">
        <v>17</v>
      </c>
      <c r="G51258">
        <v>27.2</v>
      </c>
    </row>
    <row r="51259" spans="1:7" x14ac:dyDescent="0.3">
      <c r="A51259">
        <v>2022</v>
      </c>
      <c r="B51259">
        <v>1</v>
      </c>
      <c r="C51259">
        <v>19</v>
      </c>
      <c r="D51259">
        <v>1</v>
      </c>
      <c r="E51259">
        <v>3</v>
      </c>
      <c r="F51259" t="s">
        <v>19</v>
      </c>
      <c r="G51259">
        <v>1560</v>
      </c>
    </row>
    <row r="51260" spans="1:7" x14ac:dyDescent="0.3">
      <c r="A51260">
        <v>2022</v>
      </c>
      <c r="B51260">
        <v>1</v>
      </c>
      <c r="C51260">
        <v>19</v>
      </c>
      <c r="D51260">
        <v>1</v>
      </c>
      <c r="E51260">
        <v>4</v>
      </c>
      <c r="F51260" t="s">
        <v>21</v>
      </c>
      <c r="G51260">
        <v>439</v>
      </c>
    </row>
    <row r="51261" spans="1:7" x14ac:dyDescent="0.3">
      <c r="A51261">
        <v>2022</v>
      </c>
      <c r="B51261">
        <v>1</v>
      </c>
      <c r="C51261">
        <v>19</v>
      </c>
      <c r="D51261">
        <v>1</v>
      </c>
      <c r="E51261">
        <v>4</v>
      </c>
      <c r="F51261" t="s">
        <v>7</v>
      </c>
      <c r="G51261">
        <v>35</v>
      </c>
    </row>
    <row r="51262" spans="1:7" x14ac:dyDescent="0.3">
      <c r="A51262">
        <v>2022</v>
      </c>
      <c r="B51262">
        <v>1</v>
      </c>
      <c r="C51262">
        <v>19</v>
      </c>
      <c r="D51262">
        <v>1</v>
      </c>
      <c r="E51262">
        <v>4</v>
      </c>
      <c r="F51262" t="s">
        <v>8</v>
      </c>
      <c r="G51262">
        <v>45</v>
      </c>
    </row>
    <row r="51263" spans="1:7" x14ac:dyDescent="0.3">
      <c r="A51263">
        <v>2022</v>
      </c>
      <c r="B51263">
        <v>1</v>
      </c>
      <c r="C51263">
        <v>19</v>
      </c>
      <c r="D51263">
        <v>1</v>
      </c>
      <c r="E51263">
        <v>4</v>
      </c>
      <c r="F51263" t="s">
        <v>23</v>
      </c>
      <c r="G51263">
        <v>123</v>
      </c>
    </row>
    <row r="51264" spans="1:7" x14ac:dyDescent="0.3">
      <c r="A51264">
        <v>2022</v>
      </c>
      <c r="B51264">
        <v>1</v>
      </c>
      <c r="C51264">
        <v>19</v>
      </c>
      <c r="D51264">
        <v>1</v>
      </c>
      <c r="E51264">
        <v>4</v>
      </c>
      <c r="F51264" t="s">
        <v>24</v>
      </c>
      <c r="G51264">
        <v>90</v>
      </c>
    </row>
    <row r="51265" spans="1:7" x14ac:dyDescent="0.3">
      <c r="A51265">
        <v>2022</v>
      </c>
      <c r="B51265">
        <v>1</v>
      </c>
      <c r="C51265">
        <v>19</v>
      </c>
      <c r="D51265">
        <v>1</v>
      </c>
      <c r="E51265">
        <v>4</v>
      </c>
      <c r="F51265" t="s">
        <v>9</v>
      </c>
      <c r="G51265">
        <v>44</v>
      </c>
    </row>
    <row r="51266" spans="1:7" x14ac:dyDescent="0.3">
      <c r="A51266">
        <v>2022</v>
      </c>
      <c r="B51266">
        <v>1</v>
      </c>
      <c r="C51266">
        <v>19</v>
      </c>
      <c r="D51266">
        <v>1</v>
      </c>
      <c r="E51266">
        <v>4</v>
      </c>
      <c r="F51266" t="s">
        <v>10</v>
      </c>
      <c r="G51266">
        <v>17.97</v>
      </c>
    </row>
    <row r="51267" spans="1:7" x14ac:dyDescent="0.3">
      <c r="A51267">
        <v>2022</v>
      </c>
      <c r="B51267">
        <v>1</v>
      </c>
      <c r="C51267">
        <v>19</v>
      </c>
      <c r="D51267">
        <v>1</v>
      </c>
      <c r="E51267">
        <v>4</v>
      </c>
      <c r="F51267" t="s">
        <v>11</v>
      </c>
      <c r="G51267">
        <v>21</v>
      </c>
    </row>
    <row r="51268" spans="1:7" x14ac:dyDescent="0.3">
      <c r="A51268">
        <v>2022</v>
      </c>
      <c r="B51268">
        <v>1</v>
      </c>
      <c r="C51268">
        <v>19</v>
      </c>
      <c r="D51268">
        <v>1</v>
      </c>
      <c r="E51268">
        <v>4</v>
      </c>
      <c r="F51268" t="s">
        <v>12</v>
      </c>
      <c r="G51268">
        <v>1448.5</v>
      </c>
    </row>
    <row r="51269" spans="1:7" x14ac:dyDescent="0.3">
      <c r="A51269">
        <v>2022</v>
      </c>
      <c r="B51269">
        <v>1</v>
      </c>
      <c r="C51269">
        <v>19</v>
      </c>
      <c r="D51269">
        <v>1</v>
      </c>
      <c r="E51269">
        <v>4</v>
      </c>
      <c r="F51269" t="s">
        <v>15</v>
      </c>
      <c r="G51269">
        <v>55</v>
      </c>
    </row>
    <row r="51270" spans="1:7" x14ac:dyDescent="0.3">
      <c r="A51270">
        <v>2022</v>
      </c>
      <c r="B51270">
        <v>1</v>
      </c>
      <c r="C51270">
        <v>19</v>
      </c>
      <c r="D51270">
        <v>1</v>
      </c>
      <c r="E51270">
        <v>4</v>
      </c>
      <c r="F51270" t="s">
        <v>16</v>
      </c>
      <c r="G51270">
        <v>147</v>
      </c>
    </row>
    <row r="51271" spans="1:7" x14ac:dyDescent="0.3">
      <c r="A51271">
        <v>2022</v>
      </c>
      <c r="B51271">
        <v>1</v>
      </c>
      <c r="C51271">
        <v>19</v>
      </c>
      <c r="D51271">
        <v>1</v>
      </c>
      <c r="E51271">
        <v>4</v>
      </c>
      <c r="F51271" t="s">
        <v>19</v>
      </c>
      <c r="G51271">
        <v>151.30000000000001</v>
      </c>
    </row>
    <row r="51272" spans="1:7" x14ac:dyDescent="0.3">
      <c r="A51272">
        <v>2022</v>
      </c>
      <c r="B51272">
        <v>1</v>
      </c>
      <c r="C51272">
        <v>19</v>
      </c>
      <c r="D51272">
        <v>1</v>
      </c>
      <c r="E51272">
        <v>4</v>
      </c>
      <c r="F51272" t="s">
        <v>32</v>
      </c>
      <c r="G51272">
        <v>7</v>
      </c>
    </row>
    <row r="51273" spans="1:7" x14ac:dyDescent="0.3">
      <c r="A51273">
        <v>2022</v>
      </c>
      <c r="B51273">
        <v>1</v>
      </c>
      <c r="C51273">
        <v>19</v>
      </c>
      <c r="D51273">
        <v>1</v>
      </c>
      <c r="E51273">
        <v>11</v>
      </c>
      <c r="F51273" t="s">
        <v>33</v>
      </c>
      <c r="G51273">
        <v>115</v>
      </c>
    </row>
    <row r="51274" spans="1:7" x14ac:dyDescent="0.3">
      <c r="A51274">
        <v>2022</v>
      </c>
      <c r="B51274">
        <v>1</v>
      </c>
      <c r="C51274">
        <v>19</v>
      </c>
      <c r="D51274">
        <v>1</v>
      </c>
      <c r="E51274">
        <v>11</v>
      </c>
      <c r="F51274" t="s">
        <v>20</v>
      </c>
      <c r="G51274">
        <v>2600.3200000000002</v>
      </c>
    </row>
    <row r="51275" spans="1:7" x14ac:dyDescent="0.3">
      <c r="A51275">
        <v>2022</v>
      </c>
      <c r="B51275">
        <v>1</v>
      </c>
      <c r="C51275">
        <v>19</v>
      </c>
      <c r="D51275">
        <v>1</v>
      </c>
      <c r="E51275">
        <v>11</v>
      </c>
      <c r="F51275" t="s">
        <v>21</v>
      </c>
      <c r="G51275">
        <v>2200.6</v>
      </c>
    </row>
    <row r="51276" spans="1:7" x14ac:dyDescent="0.3">
      <c r="A51276">
        <v>2022</v>
      </c>
      <c r="B51276">
        <v>1</v>
      </c>
      <c r="C51276">
        <v>19</v>
      </c>
      <c r="D51276">
        <v>1</v>
      </c>
      <c r="E51276">
        <v>11</v>
      </c>
      <c r="F51276" t="s">
        <v>7</v>
      </c>
      <c r="G51276">
        <v>11626.5</v>
      </c>
    </row>
    <row r="51277" spans="1:7" x14ac:dyDescent="0.3">
      <c r="A51277">
        <v>2022</v>
      </c>
      <c r="B51277">
        <v>1</v>
      </c>
      <c r="C51277">
        <v>19</v>
      </c>
      <c r="D51277">
        <v>1</v>
      </c>
      <c r="E51277">
        <v>11</v>
      </c>
      <c r="F51277" t="s">
        <v>8</v>
      </c>
      <c r="G51277">
        <v>4019</v>
      </c>
    </row>
    <row r="51278" spans="1:7" x14ac:dyDescent="0.3">
      <c r="A51278">
        <v>2022</v>
      </c>
      <c r="B51278">
        <v>1</v>
      </c>
      <c r="C51278">
        <v>19</v>
      </c>
      <c r="D51278">
        <v>1</v>
      </c>
      <c r="E51278">
        <v>11</v>
      </c>
      <c r="F51278" t="s">
        <v>23</v>
      </c>
      <c r="G51278">
        <v>4677</v>
      </c>
    </row>
    <row r="51279" spans="1:7" x14ac:dyDescent="0.3">
      <c r="A51279">
        <v>2022</v>
      </c>
      <c r="B51279">
        <v>1</v>
      </c>
      <c r="C51279">
        <v>19</v>
      </c>
      <c r="D51279">
        <v>1</v>
      </c>
      <c r="E51279">
        <v>11</v>
      </c>
      <c r="F51279" t="s">
        <v>24</v>
      </c>
      <c r="G51279">
        <v>5275</v>
      </c>
    </row>
    <row r="51280" spans="1:7" x14ac:dyDescent="0.3">
      <c r="A51280">
        <v>2022</v>
      </c>
      <c r="B51280">
        <v>1</v>
      </c>
      <c r="C51280">
        <v>19</v>
      </c>
      <c r="D51280">
        <v>1</v>
      </c>
      <c r="E51280">
        <v>11</v>
      </c>
      <c r="F51280" t="s">
        <v>9</v>
      </c>
      <c r="G51280">
        <v>11274.5</v>
      </c>
    </row>
    <row r="51281" spans="1:7" x14ac:dyDescent="0.3">
      <c r="A51281">
        <v>2022</v>
      </c>
      <c r="B51281">
        <v>1</v>
      </c>
      <c r="C51281">
        <v>19</v>
      </c>
      <c r="D51281">
        <v>1</v>
      </c>
      <c r="E51281">
        <v>11</v>
      </c>
      <c r="F51281" t="s">
        <v>25</v>
      </c>
      <c r="G51281">
        <v>3644.17</v>
      </c>
    </row>
    <row r="51282" spans="1:7" x14ac:dyDescent="0.3">
      <c r="A51282">
        <v>2022</v>
      </c>
      <c r="B51282">
        <v>1</v>
      </c>
      <c r="C51282">
        <v>19</v>
      </c>
      <c r="D51282">
        <v>1</v>
      </c>
      <c r="E51282">
        <v>11</v>
      </c>
      <c r="F51282" t="s">
        <v>10</v>
      </c>
      <c r="G51282">
        <v>36747.94</v>
      </c>
    </row>
    <row r="51283" spans="1:7" x14ac:dyDescent="0.3">
      <c r="A51283">
        <v>2022</v>
      </c>
      <c r="B51283">
        <v>1</v>
      </c>
      <c r="C51283">
        <v>19</v>
      </c>
      <c r="D51283">
        <v>1</v>
      </c>
      <c r="E51283">
        <v>11</v>
      </c>
      <c r="F51283" t="s">
        <v>26</v>
      </c>
      <c r="G51283">
        <v>2872</v>
      </c>
    </row>
    <row r="51284" spans="1:7" x14ac:dyDescent="0.3">
      <c r="A51284">
        <v>2022</v>
      </c>
      <c r="B51284">
        <v>1</v>
      </c>
      <c r="C51284">
        <v>19</v>
      </c>
      <c r="D51284">
        <v>1</v>
      </c>
      <c r="E51284">
        <v>11</v>
      </c>
      <c r="F51284" t="s">
        <v>11</v>
      </c>
      <c r="G51284">
        <v>17402.5</v>
      </c>
    </row>
    <row r="51285" spans="1:7" x14ac:dyDescent="0.3">
      <c r="A51285">
        <v>2022</v>
      </c>
      <c r="B51285">
        <v>1</v>
      </c>
      <c r="C51285">
        <v>19</v>
      </c>
      <c r="D51285">
        <v>1</v>
      </c>
      <c r="E51285">
        <v>11</v>
      </c>
      <c r="F51285" t="s">
        <v>12</v>
      </c>
      <c r="G51285">
        <v>13551.5</v>
      </c>
    </row>
    <row r="51286" spans="1:7" x14ac:dyDescent="0.3">
      <c r="A51286">
        <v>2022</v>
      </c>
      <c r="B51286">
        <v>1</v>
      </c>
      <c r="C51286">
        <v>19</v>
      </c>
      <c r="D51286">
        <v>1</v>
      </c>
      <c r="E51286">
        <v>11</v>
      </c>
      <c r="F51286" t="s">
        <v>27</v>
      </c>
      <c r="G51286">
        <v>995</v>
      </c>
    </row>
    <row r="51287" spans="1:7" x14ac:dyDescent="0.3">
      <c r="A51287">
        <v>2022</v>
      </c>
      <c r="B51287">
        <v>1</v>
      </c>
      <c r="C51287">
        <v>19</v>
      </c>
      <c r="D51287">
        <v>1</v>
      </c>
      <c r="E51287">
        <v>11</v>
      </c>
      <c r="F51287" t="s">
        <v>13</v>
      </c>
      <c r="G51287">
        <v>2227</v>
      </c>
    </row>
    <row r="51288" spans="1:7" x14ac:dyDescent="0.3">
      <c r="A51288">
        <v>2022</v>
      </c>
      <c r="B51288">
        <v>1</v>
      </c>
      <c r="C51288">
        <v>19</v>
      </c>
      <c r="D51288">
        <v>1</v>
      </c>
      <c r="E51288">
        <v>11</v>
      </c>
      <c r="F51288" t="s">
        <v>14</v>
      </c>
      <c r="G51288">
        <v>1141</v>
      </c>
    </row>
    <row r="51289" spans="1:7" x14ac:dyDescent="0.3">
      <c r="A51289">
        <v>2022</v>
      </c>
      <c r="B51289">
        <v>1</v>
      </c>
      <c r="C51289">
        <v>19</v>
      </c>
      <c r="D51289">
        <v>1</v>
      </c>
      <c r="E51289">
        <v>11</v>
      </c>
      <c r="F51289" t="s">
        <v>15</v>
      </c>
      <c r="G51289">
        <v>19858.5</v>
      </c>
    </row>
    <row r="51290" spans="1:7" x14ac:dyDescent="0.3">
      <c r="A51290">
        <v>2022</v>
      </c>
      <c r="B51290">
        <v>1</v>
      </c>
      <c r="C51290">
        <v>19</v>
      </c>
      <c r="D51290">
        <v>1</v>
      </c>
      <c r="E51290">
        <v>11</v>
      </c>
      <c r="F51290" t="s">
        <v>16</v>
      </c>
      <c r="G51290">
        <v>16629</v>
      </c>
    </row>
    <row r="51291" spans="1:7" x14ac:dyDescent="0.3">
      <c r="A51291">
        <v>2022</v>
      </c>
      <c r="B51291">
        <v>1</v>
      </c>
      <c r="C51291">
        <v>19</v>
      </c>
      <c r="D51291">
        <v>1</v>
      </c>
      <c r="E51291">
        <v>11</v>
      </c>
      <c r="F51291" t="s">
        <v>28</v>
      </c>
      <c r="G51291">
        <v>490</v>
      </c>
    </row>
    <row r="51292" spans="1:7" x14ac:dyDescent="0.3">
      <c r="A51292">
        <v>2022</v>
      </c>
      <c r="B51292">
        <v>1</v>
      </c>
      <c r="C51292">
        <v>19</v>
      </c>
      <c r="D51292">
        <v>1</v>
      </c>
      <c r="E51292">
        <v>11</v>
      </c>
      <c r="F51292" t="s">
        <v>29</v>
      </c>
      <c r="G51292">
        <v>24828</v>
      </c>
    </row>
    <row r="51293" spans="1:7" x14ac:dyDescent="0.3">
      <c r="A51293">
        <v>2022</v>
      </c>
      <c r="B51293">
        <v>1</v>
      </c>
      <c r="C51293">
        <v>19</v>
      </c>
      <c r="D51293">
        <v>1</v>
      </c>
      <c r="E51293">
        <v>11</v>
      </c>
      <c r="F51293" t="s">
        <v>31</v>
      </c>
      <c r="G51293">
        <v>7887.7</v>
      </c>
    </row>
    <row r="51294" spans="1:7" x14ac:dyDescent="0.3">
      <c r="A51294">
        <v>2022</v>
      </c>
      <c r="B51294">
        <v>1</v>
      </c>
      <c r="C51294">
        <v>19</v>
      </c>
      <c r="D51294">
        <v>1</v>
      </c>
      <c r="E51294">
        <v>11</v>
      </c>
      <c r="F51294" t="s">
        <v>17</v>
      </c>
      <c r="G51294">
        <v>4627.28</v>
      </c>
    </row>
    <row r="51295" spans="1:7" x14ac:dyDescent="0.3">
      <c r="A51295">
        <v>2022</v>
      </c>
      <c r="B51295">
        <v>1</v>
      </c>
      <c r="C51295">
        <v>19</v>
      </c>
      <c r="D51295">
        <v>1</v>
      </c>
      <c r="E51295">
        <v>11</v>
      </c>
      <c r="F51295" t="s">
        <v>18</v>
      </c>
      <c r="G51295">
        <v>270</v>
      </c>
    </row>
    <row r="51296" spans="1:7" x14ac:dyDescent="0.3">
      <c r="A51296">
        <v>2022</v>
      </c>
      <c r="B51296">
        <v>1</v>
      </c>
      <c r="C51296">
        <v>19</v>
      </c>
      <c r="D51296">
        <v>1</v>
      </c>
      <c r="E51296">
        <v>11</v>
      </c>
      <c r="F51296" t="s">
        <v>19</v>
      </c>
      <c r="G51296">
        <v>85463.79</v>
      </c>
    </row>
    <row r="51297" spans="1:7" x14ac:dyDescent="0.3">
      <c r="A51297">
        <v>2022</v>
      </c>
      <c r="B51297">
        <v>1</v>
      </c>
      <c r="C51297">
        <v>19</v>
      </c>
      <c r="D51297">
        <v>1</v>
      </c>
      <c r="E51297">
        <v>11</v>
      </c>
      <c r="F51297" t="s">
        <v>32</v>
      </c>
      <c r="G51297">
        <v>283</v>
      </c>
    </row>
    <row r="51298" spans="1:7" x14ac:dyDescent="0.3">
      <c r="A51298">
        <v>2022</v>
      </c>
      <c r="B51298">
        <v>1</v>
      </c>
      <c r="C51298">
        <v>19</v>
      </c>
      <c r="D51298">
        <v>1</v>
      </c>
      <c r="E51298">
        <v>13</v>
      </c>
      <c r="F51298" t="s">
        <v>10</v>
      </c>
      <c r="G51298">
        <v>176</v>
      </c>
    </row>
    <row r="51299" spans="1:7" x14ac:dyDescent="0.3">
      <c r="A51299">
        <v>2022</v>
      </c>
      <c r="B51299">
        <v>1</v>
      </c>
      <c r="C51299">
        <v>19</v>
      </c>
      <c r="D51299">
        <v>1</v>
      </c>
      <c r="E51299">
        <v>14</v>
      </c>
      <c r="F51299" t="s">
        <v>33</v>
      </c>
      <c r="G51299">
        <v>35.07</v>
      </c>
    </row>
    <row r="51300" spans="1:7" x14ac:dyDescent="0.3">
      <c r="A51300">
        <v>2022</v>
      </c>
      <c r="B51300">
        <v>1</v>
      </c>
      <c r="C51300">
        <v>19</v>
      </c>
      <c r="D51300">
        <v>1</v>
      </c>
      <c r="E51300">
        <v>14</v>
      </c>
      <c r="F51300" t="s">
        <v>20</v>
      </c>
      <c r="G51300">
        <v>88.28</v>
      </c>
    </row>
    <row r="51301" spans="1:7" x14ac:dyDescent="0.3">
      <c r="A51301">
        <v>2022</v>
      </c>
      <c r="B51301">
        <v>1</v>
      </c>
      <c r="C51301">
        <v>19</v>
      </c>
      <c r="D51301">
        <v>1</v>
      </c>
      <c r="E51301">
        <v>14</v>
      </c>
      <c r="F51301" t="s">
        <v>21</v>
      </c>
      <c r="G51301">
        <v>841.96</v>
      </c>
    </row>
    <row r="51302" spans="1:7" x14ac:dyDescent="0.3">
      <c r="A51302">
        <v>2022</v>
      </c>
      <c r="B51302">
        <v>1</v>
      </c>
      <c r="C51302">
        <v>19</v>
      </c>
      <c r="D51302">
        <v>1</v>
      </c>
      <c r="E51302">
        <v>14</v>
      </c>
      <c r="F51302" t="s">
        <v>22</v>
      </c>
      <c r="G51302">
        <v>32.17</v>
      </c>
    </row>
    <row r="51303" spans="1:7" x14ac:dyDescent="0.3">
      <c r="A51303">
        <v>2022</v>
      </c>
      <c r="B51303">
        <v>1</v>
      </c>
      <c r="C51303">
        <v>19</v>
      </c>
      <c r="D51303">
        <v>1</v>
      </c>
      <c r="E51303">
        <v>14</v>
      </c>
      <c r="F51303" t="s">
        <v>7</v>
      </c>
      <c r="G51303">
        <v>2291.34</v>
      </c>
    </row>
    <row r="51304" spans="1:7" x14ac:dyDescent="0.3">
      <c r="A51304">
        <v>2022</v>
      </c>
      <c r="B51304">
        <v>1</v>
      </c>
      <c r="C51304">
        <v>19</v>
      </c>
      <c r="D51304">
        <v>1</v>
      </c>
      <c r="E51304">
        <v>14</v>
      </c>
      <c r="F51304" t="s">
        <v>8</v>
      </c>
      <c r="G51304">
        <v>2872.91</v>
      </c>
    </row>
    <row r="51305" spans="1:7" x14ac:dyDescent="0.3">
      <c r="A51305">
        <v>2022</v>
      </c>
      <c r="B51305">
        <v>1</v>
      </c>
      <c r="C51305">
        <v>19</v>
      </c>
      <c r="D51305">
        <v>1</v>
      </c>
      <c r="E51305">
        <v>14</v>
      </c>
      <c r="F51305" t="s">
        <v>23</v>
      </c>
      <c r="G51305">
        <v>1742.7</v>
      </c>
    </row>
    <row r="51306" spans="1:7" x14ac:dyDescent="0.3">
      <c r="A51306">
        <v>2022</v>
      </c>
      <c r="B51306">
        <v>1</v>
      </c>
      <c r="C51306">
        <v>19</v>
      </c>
      <c r="D51306">
        <v>1</v>
      </c>
      <c r="E51306">
        <v>14</v>
      </c>
      <c r="F51306" t="s">
        <v>24</v>
      </c>
      <c r="G51306">
        <v>73.22</v>
      </c>
    </row>
    <row r="51307" spans="1:7" x14ac:dyDescent="0.3">
      <c r="A51307">
        <v>2022</v>
      </c>
      <c r="B51307">
        <v>1</v>
      </c>
      <c r="C51307">
        <v>19</v>
      </c>
      <c r="D51307">
        <v>1</v>
      </c>
      <c r="E51307">
        <v>14</v>
      </c>
      <c r="F51307" t="s">
        <v>9</v>
      </c>
      <c r="G51307">
        <v>611.09</v>
      </c>
    </row>
    <row r="51308" spans="1:7" x14ac:dyDescent="0.3">
      <c r="A51308">
        <v>2022</v>
      </c>
      <c r="B51308">
        <v>1</v>
      </c>
      <c r="C51308">
        <v>19</v>
      </c>
      <c r="D51308">
        <v>1</v>
      </c>
      <c r="E51308">
        <v>14</v>
      </c>
      <c r="F51308" t="s">
        <v>25</v>
      </c>
      <c r="G51308">
        <v>479.1</v>
      </c>
    </row>
    <row r="51309" spans="1:7" x14ac:dyDescent="0.3">
      <c r="A51309">
        <v>2022</v>
      </c>
      <c r="B51309">
        <v>1</v>
      </c>
      <c r="C51309">
        <v>19</v>
      </c>
      <c r="D51309">
        <v>1</v>
      </c>
      <c r="E51309">
        <v>14</v>
      </c>
      <c r="F51309" t="s">
        <v>10</v>
      </c>
      <c r="G51309">
        <v>1216.19</v>
      </c>
    </row>
    <row r="51310" spans="1:7" x14ac:dyDescent="0.3">
      <c r="A51310">
        <v>2022</v>
      </c>
      <c r="B51310">
        <v>1</v>
      </c>
      <c r="C51310">
        <v>19</v>
      </c>
      <c r="D51310">
        <v>1</v>
      </c>
      <c r="E51310">
        <v>14</v>
      </c>
      <c r="F51310" t="s">
        <v>26</v>
      </c>
      <c r="G51310">
        <v>504.73</v>
      </c>
    </row>
    <row r="51311" spans="1:7" x14ac:dyDescent="0.3">
      <c r="A51311">
        <v>2022</v>
      </c>
      <c r="B51311">
        <v>1</v>
      </c>
      <c r="C51311">
        <v>19</v>
      </c>
      <c r="D51311">
        <v>1</v>
      </c>
      <c r="E51311">
        <v>14</v>
      </c>
      <c r="F51311" t="s">
        <v>11</v>
      </c>
      <c r="G51311">
        <v>3186.58</v>
      </c>
    </row>
    <row r="51312" spans="1:7" x14ac:dyDescent="0.3">
      <c r="A51312">
        <v>2022</v>
      </c>
      <c r="B51312">
        <v>1</v>
      </c>
      <c r="C51312">
        <v>19</v>
      </c>
      <c r="D51312">
        <v>1</v>
      </c>
      <c r="E51312">
        <v>14</v>
      </c>
      <c r="F51312" t="s">
        <v>12</v>
      </c>
      <c r="G51312">
        <v>628.99</v>
      </c>
    </row>
    <row r="51313" spans="1:7" x14ac:dyDescent="0.3">
      <c r="A51313">
        <v>2022</v>
      </c>
      <c r="B51313">
        <v>1</v>
      </c>
      <c r="C51313">
        <v>19</v>
      </c>
      <c r="D51313">
        <v>1</v>
      </c>
      <c r="E51313">
        <v>14</v>
      </c>
      <c r="F51313" t="s">
        <v>13</v>
      </c>
      <c r="G51313">
        <v>5078.4399999999996</v>
      </c>
    </row>
    <row r="51314" spans="1:7" x14ac:dyDescent="0.3">
      <c r="A51314">
        <v>2022</v>
      </c>
      <c r="B51314">
        <v>1</v>
      </c>
      <c r="C51314">
        <v>19</v>
      </c>
      <c r="D51314">
        <v>1</v>
      </c>
      <c r="E51314">
        <v>14</v>
      </c>
      <c r="F51314" t="s">
        <v>15</v>
      </c>
      <c r="G51314">
        <v>1613.34</v>
      </c>
    </row>
    <row r="51315" spans="1:7" x14ac:dyDescent="0.3">
      <c r="A51315">
        <v>2022</v>
      </c>
      <c r="B51315">
        <v>1</v>
      </c>
      <c r="C51315">
        <v>19</v>
      </c>
      <c r="D51315">
        <v>1</v>
      </c>
      <c r="E51315">
        <v>14</v>
      </c>
      <c r="F51315" t="s">
        <v>16</v>
      </c>
      <c r="G51315">
        <v>7589.55</v>
      </c>
    </row>
    <row r="51316" spans="1:7" x14ac:dyDescent="0.3">
      <c r="A51316">
        <v>2022</v>
      </c>
      <c r="B51316">
        <v>1</v>
      </c>
      <c r="C51316">
        <v>19</v>
      </c>
      <c r="D51316">
        <v>1</v>
      </c>
      <c r="E51316">
        <v>14</v>
      </c>
      <c r="F51316" t="s">
        <v>28</v>
      </c>
      <c r="G51316">
        <v>23.96</v>
      </c>
    </row>
    <row r="51317" spans="1:7" x14ac:dyDescent="0.3">
      <c r="A51317">
        <v>2022</v>
      </c>
      <c r="B51317">
        <v>1</v>
      </c>
      <c r="C51317">
        <v>19</v>
      </c>
      <c r="D51317">
        <v>1</v>
      </c>
      <c r="E51317">
        <v>14</v>
      </c>
      <c r="F51317" t="s">
        <v>29</v>
      </c>
      <c r="G51317">
        <v>65</v>
      </c>
    </row>
    <row r="51318" spans="1:7" x14ac:dyDescent="0.3">
      <c r="A51318">
        <v>2022</v>
      </c>
      <c r="B51318">
        <v>1</v>
      </c>
      <c r="C51318">
        <v>19</v>
      </c>
      <c r="D51318">
        <v>1</v>
      </c>
      <c r="E51318">
        <v>14</v>
      </c>
      <c r="F51318" t="s">
        <v>30</v>
      </c>
      <c r="G51318">
        <v>482.5</v>
      </c>
    </row>
    <row r="51319" spans="1:7" x14ac:dyDescent="0.3">
      <c r="A51319">
        <v>2022</v>
      </c>
      <c r="B51319">
        <v>1</v>
      </c>
      <c r="C51319">
        <v>19</v>
      </c>
      <c r="D51319">
        <v>1</v>
      </c>
      <c r="E51319">
        <v>14</v>
      </c>
      <c r="F51319" t="s">
        <v>31</v>
      </c>
      <c r="G51319">
        <v>607.19000000000005</v>
      </c>
    </row>
    <row r="51320" spans="1:7" x14ac:dyDescent="0.3">
      <c r="A51320">
        <v>2022</v>
      </c>
      <c r="B51320">
        <v>1</v>
      </c>
      <c r="C51320">
        <v>19</v>
      </c>
      <c r="D51320">
        <v>1</v>
      </c>
      <c r="E51320">
        <v>14</v>
      </c>
      <c r="F51320" t="s">
        <v>17</v>
      </c>
      <c r="G51320">
        <v>1390.89</v>
      </c>
    </row>
    <row r="51321" spans="1:7" x14ac:dyDescent="0.3">
      <c r="A51321">
        <v>2022</v>
      </c>
      <c r="B51321">
        <v>1</v>
      </c>
      <c r="C51321">
        <v>19</v>
      </c>
      <c r="D51321">
        <v>1</v>
      </c>
      <c r="E51321">
        <v>14</v>
      </c>
      <c r="F51321" t="s">
        <v>19</v>
      </c>
      <c r="G51321">
        <v>37658.67</v>
      </c>
    </row>
    <row r="51322" spans="1:7" x14ac:dyDescent="0.3">
      <c r="A51322">
        <v>2022</v>
      </c>
      <c r="B51322">
        <v>1</v>
      </c>
      <c r="C51322">
        <v>19</v>
      </c>
      <c r="D51322">
        <v>1</v>
      </c>
      <c r="E51322">
        <v>14</v>
      </c>
      <c r="F51322" t="s">
        <v>32</v>
      </c>
      <c r="G51322">
        <v>114.1</v>
      </c>
    </row>
    <row r="51323" spans="1:7" x14ac:dyDescent="0.3">
      <c r="A51323">
        <v>2022</v>
      </c>
      <c r="B51323">
        <v>1</v>
      </c>
      <c r="C51323">
        <v>19</v>
      </c>
      <c r="D51323">
        <v>1</v>
      </c>
      <c r="E51323">
        <v>50</v>
      </c>
      <c r="F51323" t="s">
        <v>7</v>
      </c>
      <c r="G51323">
        <v>2456.7199999999998</v>
      </c>
    </row>
    <row r="51324" spans="1:7" x14ac:dyDescent="0.3">
      <c r="A51324">
        <v>2022</v>
      </c>
      <c r="B51324">
        <v>1</v>
      </c>
      <c r="C51324">
        <v>19</v>
      </c>
      <c r="D51324">
        <v>1</v>
      </c>
      <c r="E51324">
        <v>50</v>
      </c>
      <c r="F51324" t="s">
        <v>23</v>
      </c>
      <c r="G51324">
        <v>25.39</v>
      </c>
    </row>
    <row r="51325" spans="1:7" x14ac:dyDescent="0.3">
      <c r="A51325">
        <v>2022</v>
      </c>
      <c r="B51325">
        <v>1</v>
      </c>
      <c r="C51325">
        <v>19</v>
      </c>
      <c r="D51325">
        <v>1</v>
      </c>
      <c r="E51325">
        <v>50</v>
      </c>
      <c r="F51325" t="s">
        <v>10</v>
      </c>
      <c r="G51325">
        <v>482.19</v>
      </c>
    </row>
    <row r="51326" spans="1:7" x14ac:dyDescent="0.3">
      <c r="A51326">
        <v>2022</v>
      </c>
      <c r="B51326">
        <v>1</v>
      </c>
      <c r="C51326">
        <v>19</v>
      </c>
      <c r="D51326">
        <v>1</v>
      </c>
      <c r="E51326">
        <v>50</v>
      </c>
      <c r="F51326" t="s">
        <v>15</v>
      </c>
      <c r="G51326">
        <v>954.42</v>
      </c>
    </row>
    <row r="51327" spans="1:7" x14ac:dyDescent="0.3">
      <c r="A51327">
        <v>2022</v>
      </c>
      <c r="B51327">
        <v>1</v>
      </c>
      <c r="C51327">
        <v>19</v>
      </c>
      <c r="D51327">
        <v>1</v>
      </c>
      <c r="E51327">
        <v>50</v>
      </c>
      <c r="F51327" t="s">
        <v>31</v>
      </c>
      <c r="G51327">
        <v>136.31</v>
      </c>
    </row>
    <row r="51328" spans="1:7" x14ac:dyDescent="0.3">
      <c r="A51328">
        <v>2022</v>
      </c>
      <c r="B51328">
        <v>1</v>
      </c>
      <c r="C51328">
        <v>19</v>
      </c>
      <c r="D51328">
        <v>1</v>
      </c>
      <c r="E51328">
        <v>50</v>
      </c>
      <c r="F51328" t="s">
        <v>19</v>
      </c>
      <c r="G51328">
        <v>3613.62</v>
      </c>
    </row>
    <row r="51329" spans="1:7" x14ac:dyDescent="0.3">
      <c r="A51329">
        <v>2022</v>
      </c>
      <c r="B51329">
        <v>1</v>
      </c>
      <c r="C51329">
        <v>19</v>
      </c>
      <c r="D51329">
        <v>2</v>
      </c>
      <c r="E51329">
        <v>1</v>
      </c>
      <c r="F51329" t="s">
        <v>20</v>
      </c>
      <c r="G51329">
        <v>850.5</v>
      </c>
    </row>
    <row r="51330" spans="1:7" x14ac:dyDescent="0.3">
      <c r="A51330">
        <v>2022</v>
      </c>
      <c r="B51330">
        <v>1</v>
      </c>
      <c r="C51330">
        <v>19</v>
      </c>
      <c r="D51330">
        <v>2</v>
      </c>
      <c r="E51330">
        <v>1</v>
      </c>
      <c r="F51330" t="s">
        <v>21</v>
      </c>
      <c r="G51330">
        <v>1785</v>
      </c>
    </row>
    <row r="51331" spans="1:7" x14ac:dyDescent="0.3">
      <c r="A51331">
        <v>2022</v>
      </c>
      <c r="B51331">
        <v>1</v>
      </c>
      <c r="C51331">
        <v>19</v>
      </c>
      <c r="D51331">
        <v>2</v>
      </c>
      <c r="E51331">
        <v>1</v>
      </c>
      <c r="F51331" t="s">
        <v>7</v>
      </c>
      <c r="G51331">
        <v>6863.46</v>
      </c>
    </row>
    <row r="51332" spans="1:7" x14ac:dyDescent="0.3">
      <c r="A51332">
        <v>2022</v>
      </c>
      <c r="B51332">
        <v>1</v>
      </c>
      <c r="C51332">
        <v>19</v>
      </c>
      <c r="D51332">
        <v>2</v>
      </c>
      <c r="E51332">
        <v>1</v>
      </c>
      <c r="F51332" t="s">
        <v>8</v>
      </c>
      <c r="G51332">
        <v>2354</v>
      </c>
    </row>
    <row r="51333" spans="1:7" x14ac:dyDescent="0.3">
      <c r="A51333">
        <v>2022</v>
      </c>
      <c r="B51333">
        <v>1</v>
      </c>
      <c r="C51333">
        <v>19</v>
      </c>
      <c r="D51333">
        <v>2</v>
      </c>
      <c r="E51333">
        <v>1</v>
      </c>
      <c r="F51333" t="s">
        <v>23</v>
      </c>
      <c r="G51333">
        <v>929</v>
      </c>
    </row>
    <row r="51334" spans="1:7" x14ac:dyDescent="0.3">
      <c r="A51334">
        <v>2022</v>
      </c>
      <c r="B51334">
        <v>1</v>
      </c>
      <c r="C51334">
        <v>19</v>
      </c>
      <c r="D51334">
        <v>2</v>
      </c>
      <c r="E51334">
        <v>1</v>
      </c>
      <c r="F51334" t="s">
        <v>24</v>
      </c>
      <c r="G51334">
        <v>630</v>
      </c>
    </row>
    <row r="51335" spans="1:7" x14ac:dyDescent="0.3">
      <c r="A51335">
        <v>2022</v>
      </c>
      <c r="B51335">
        <v>1</v>
      </c>
      <c r="C51335">
        <v>19</v>
      </c>
      <c r="D51335">
        <v>2</v>
      </c>
      <c r="E51335">
        <v>1</v>
      </c>
      <c r="F51335" t="s">
        <v>9</v>
      </c>
      <c r="G51335">
        <v>11216.5</v>
      </c>
    </row>
    <row r="51336" spans="1:7" x14ac:dyDescent="0.3">
      <c r="A51336">
        <v>2022</v>
      </c>
      <c r="B51336">
        <v>1</v>
      </c>
      <c r="C51336">
        <v>19</v>
      </c>
      <c r="D51336">
        <v>2</v>
      </c>
      <c r="E51336">
        <v>1</v>
      </c>
      <c r="F51336" t="s">
        <v>25</v>
      </c>
      <c r="G51336">
        <v>686</v>
      </c>
    </row>
    <row r="51337" spans="1:7" x14ac:dyDescent="0.3">
      <c r="A51337">
        <v>2022</v>
      </c>
      <c r="B51337">
        <v>1</v>
      </c>
      <c r="C51337">
        <v>19</v>
      </c>
      <c r="D51337">
        <v>2</v>
      </c>
      <c r="E51337">
        <v>1</v>
      </c>
      <c r="F51337" t="s">
        <v>10</v>
      </c>
      <c r="G51337">
        <v>25489.14</v>
      </c>
    </row>
    <row r="51338" spans="1:7" x14ac:dyDescent="0.3">
      <c r="A51338">
        <v>2022</v>
      </c>
      <c r="B51338">
        <v>1</v>
      </c>
      <c r="C51338">
        <v>19</v>
      </c>
      <c r="D51338">
        <v>2</v>
      </c>
      <c r="E51338">
        <v>1</v>
      </c>
      <c r="F51338" t="s">
        <v>26</v>
      </c>
      <c r="G51338">
        <v>1694</v>
      </c>
    </row>
    <row r="51339" spans="1:7" x14ac:dyDescent="0.3">
      <c r="A51339">
        <v>2022</v>
      </c>
      <c r="B51339">
        <v>1</v>
      </c>
      <c r="C51339">
        <v>19</v>
      </c>
      <c r="D51339">
        <v>2</v>
      </c>
      <c r="E51339">
        <v>1</v>
      </c>
      <c r="F51339" t="s">
        <v>11</v>
      </c>
      <c r="G51339">
        <v>8457.5</v>
      </c>
    </row>
    <row r="51340" spans="1:7" x14ac:dyDescent="0.3">
      <c r="A51340">
        <v>2022</v>
      </c>
      <c r="B51340">
        <v>1</v>
      </c>
      <c r="C51340">
        <v>19</v>
      </c>
      <c r="D51340">
        <v>2</v>
      </c>
      <c r="E51340">
        <v>1</v>
      </c>
      <c r="F51340" t="s">
        <v>12</v>
      </c>
      <c r="G51340">
        <v>825.5</v>
      </c>
    </row>
    <row r="51341" spans="1:7" x14ac:dyDescent="0.3">
      <c r="A51341">
        <v>2022</v>
      </c>
      <c r="B51341">
        <v>1</v>
      </c>
      <c r="C51341">
        <v>19</v>
      </c>
      <c r="D51341">
        <v>2</v>
      </c>
      <c r="E51341">
        <v>1</v>
      </c>
      <c r="F51341" t="s">
        <v>27</v>
      </c>
      <c r="G51341">
        <v>2059.5</v>
      </c>
    </row>
    <row r="51342" spans="1:7" x14ac:dyDescent="0.3">
      <c r="A51342">
        <v>2022</v>
      </c>
      <c r="B51342">
        <v>1</v>
      </c>
      <c r="C51342">
        <v>19</v>
      </c>
      <c r="D51342">
        <v>2</v>
      </c>
      <c r="E51342">
        <v>1</v>
      </c>
      <c r="F51342" t="s">
        <v>13</v>
      </c>
      <c r="G51342">
        <v>3678.8</v>
      </c>
    </row>
    <row r="51343" spans="1:7" x14ac:dyDescent="0.3">
      <c r="A51343">
        <v>2022</v>
      </c>
      <c r="B51343">
        <v>1</v>
      </c>
      <c r="C51343">
        <v>19</v>
      </c>
      <c r="D51343">
        <v>2</v>
      </c>
      <c r="E51343">
        <v>1</v>
      </c>
      <c r="F51343" t="s">
        <v>14</v>
      </c>
      <c r="G51343">
        <v>1153.4000000000001</v>
      </c>
    </row>
    <row r="51344" spans="1:7" x14ac:dyDescent="0.3">
      <c r="A51344">
        <v>2022</v>
      </c>
      <c r="B51344">
        <v>1</v>
      </c>
      <c r="C51344">
        <v>19</v>
      </c>
      <c r="D51344">
        <v>2</v>
      </c>
      <c r="E51344">
        <v>1</v>
      </c>
      <c r="F51344" t="s">
        <v>15</v>
      </c>
      <c r="G51344">
        <v>13920.6</v>
      </c>
    </row>
    <row r="51345" spans="1:7" x14ac:dyDescent="0.3">
      <c r="A51345">
        <v>2022</v>
      </c>
      <c r="B51345">
        <v>1</v>
      </c>
      <c r="C51345">
        <v>19</v>
      </c>
      <c r="D51345">
        <v>2</v>
      </c>
      <c r="E51345">
        <v>1</v>
      </c>
      <c r="F51345" t="s">
        <v>16</v>
      </c>
      <c r="G51345">
        <v>8382</v>
      </c>
    </row>
    <row r="51346" spans="1:7" x14ac:dyDescent="0.3">
      <c r="A51346">
        <v>2022</v>
      </c>
      <c r="B51346">
        <v>1</v>
      </c>
      <c r="C51346">
        <v>19</v>
      </c>
      <c r="D51346">
        <v>2</v>
      </c>
      <c r="E51346">
        <v>1</v>
      </c>
      <c r="F51346" t="s">
        <v>28</v>
      </c>
      <c r="G51346">
        <v>277</v>
      </c>
    </row>
    <row r="51347" spans="1:7" x14ac:dyDescent="0.3">
      <c r="A51347">
        <v>2022</v>
      </c>
      <c r="B51347">
        <v>1</v>
      </c>
      <c r="C51347">
        <v>19</v>
      </c>
      <c r="D51347">
        <v>2</v>
      </c>
      <c r="E51347">
        <v>1</v>
      </c>
      <c r="F51347" t="s">
        <v>29</v>
      </c>
      <c r="G51347">
        <v>51</v>
      </c>
    </row>
    <row r="51348" spans="1:7" x14ac:dyDescent="0.3">
      <c r="A51348">
        <v>2022</v>
      </c>
      <c r="B51348">
        <v>1</v>
      </c>
      <c r="C51348">
        <v>19</v>
      </c>
      <c r="D51348">
        <v>2</v>
      </c>
      <c r="E51348">
        <v>1</v>
      </c>
      <c r="F51348" t="s">
        <v>30</v>
      </c>
      <c r="G51348">
        <v>30</v>
      </c>
    </row>
    <row r="51349" spans="1:7" x14ac:dyDescent="0.3">
      <c r="A51349">
        <v>2022</v>
      </c>
      <c r="B51349">
        <v>1</v>
      </c>
      <c r="C51349">
        <v>19</v>
      </c>
      <c r="D51349">
        <v>2</v>
      </c>
      <c r="E51349">
        <v>1</v>
      </c>
      <c r="F51349" t="s">
        <v>31</v>
      </c>
      <c r="G51349">
        <v>542.62</v>
      </c>
    </row>
    <row r="51350" spans="1:7" x14ac:dyDescent="0.3">
      <c r="A51350">
        <v>2022</v>
      </c>
      <c r="B51350">
        <v>1</v>
      </c>
      <c r="C51350">
        <v>19</v>
      </c>
      <c r="D51350">
        <v>2</v>
      </c>
      <c r="E51350">
        <v>1</v>
      </c>
      <c r="F51350" t="s">
        <v>17</v>
      </c>
      <c r="G51350">
        <v>778.5</v>
      </c>
    </row>
    <row r="51351" spans="1:7" x14ac:dyDescent="0.3">
      <c r="A51351">
        <v>2022</v>
      </c>
      <c r="B51351">
        <v>1</v>
      </c>
      <c r="C51351">
        <v>19</v>
      </c>
      <c r="D51351">
        <v>2</v>
      </c>
      <c r="E51351">
        <v>1</v>
      </c>
      <c r="F51351" t="s">
        <v>18</v>
      </c>
      <c r="G51351">
        <v>175</v>
      </c>
    </row>
    <row r="51352" spans="1:7" x14ac:dyDescent="0.3">
      <c r="A51352">
        <v>2022</v>
      </c>
      <c r="B51352">
        <v>1</v>
      </c>
      <c r="C51352">
        <v>19</v>
      </c>
      <c r="D51352">
        <v>2</v>
      </c>
      <c r="E51352">
        <v>1</v>
      </c>
      <c r="F51352" t="s">
        <v>19</v>
      </c>
      <c r="G51352">
        <v>100735.44</v>
      </c>
    </row>
    <row r="51353" spans="1:7" x14ac:dyDescent="0.3">
      <c r="A51353">
        <v>2022</v>
      </c>
      <c r="B51353">
        <v>1</v>
      </c>
      <c r="C51353">
        <v>19</v>
      </c>
      <c r="D51353">
        <v>2</v>
      </c>
      <c r="E51353">
        <v>1</v>
      </c>
      <c r="F51353" t="s">
        <v>32</v>
      </c>
      <c r="G51353">
        <v>188</v>
      </c>
    </row>
    <row r="51354" spans="1:7" x14ac:dyDescent="0.3">
      <c r="A51354">
        <v>2022</v>
      </c>
      <c r="B51354">
        <v>1</v>
      </c>
      <c r="C51354">
        <v>19</v>
      </c>
      <c r="D51354">
        <v>2</v>
      </c>
      <c r="E51354">
        <v>4</v>
      </c>
      <c r="F51354" t="s">
        <v>33</v>
      </c>
      <c r="G51354">
        <v>428</v>
      </c>
    </row>
    <row r="51355" spans="1:7" x14ac:dyDescent="0.3">
      <c r="A51355">
        <v>2022</v>
      </c>
      <c r="B51355">
        <v>1</v>
      </c>
      <c r="C51355">
        <v>19</v>
      </c>
      <c r="D51355">
        <v>2</v>
      </c>
      <c r="E51355">
        <v>4</v>
      </c>
      <c r="F51355" t="s">
        <v>20</v>
      </c>
      <c r="G51355">
        <v>4987</v>
      </c>
    </row>
    <row r="51356" spans="1:7" x14ac:dyDescent="0.3">
      <c r="A51356">
        <v>2022</v>
      </c>
      <c r="B51356">
        <v>1</v>
      </c>
      <c r="C51356">
        <v>19</v>
      </c>
      <c r="D51356">
        <v>2</v>
      </c>
      <c r="E51356">
        <v>4</v>
      </c>
      <c r="F51356" t="s">
        <v>21</v>
      </c>
      <c r="G51356">
        <v>6793</v>
      </c>
    </row>
    <row r="51357" spans="1:7" x14ac:dyDescent="0.3">
      <c r="A51357">
        <v>2022</v>
      </c>
      <c r="B51357">
        <v>1</v>
      </c>
      <c r="C51357">
        <v>19</v>
      </c>
      <c r="D51357">
        <v>2</v>
      </c>
      <c r="E51357">
        <v>4</v>
      </c>
      <c r="F51357" t="s">
        <v>7</v>
      </c>
      <c r="G51357">
        <v>32909.26</v>
      </c>
    </row>
    <row r="51358" spans="1:7" x14ac:dyDescent="0.3">
      <c r="A51358">
        <v>2022</v>
      </c>
      <c r="B51358">
        <v>1</v>
      </c>
      <c r="C51358">
        <v>19</v>
      </c>
      <c r="D51358">
        <v>2</v>
      </c>
      <c r="E51358">
        <v>4</v>
      </c>
      <c r="F51358" t="s">
        <v>8</v>
      </c>
      <c r="G51358">
        <v>24730.3</v>
      </c>
    </row>
    <row r="51359" spans="1:7" x14ac:dyDescent="0.3">
      <c r="A51359">
        <v>2022</v>
      </c>
      <c r="B51359">
        <v>1</v>
      </c>
      <c r="C51359">
        <v>19</v>
      </c>
      <c r="D51359">
        <v>2</v>
      </c>
      <c r="E51359">
        <v>4</v>
      </c>
      <c r="F51359" t="s">
        <v>23</v>
      </c>
      <c r="G51359">
        <v>18429</v>
      </c>
    </row>
    <row r="51360" spans="1:7" x14ac:dyDescent="0.3">
      <c r="A51360">
        <v>2022</v>
      </c>
      <c r="B51360">
        <v>1</v>
      </c>
      <c r="C51360">
        <v>19</v>
      </c>
      <c r="D51360">
        <v>2</v>
      </c>
      <c r="E51360">
        <v>4</v>
      </c>
      <c r="F51360" t="s">
        <v>24</v>
      </c>
      <c r="G51360">
        <v>18312</v>
      </c>
    </row>
    <row r="51361" spans="1:7" x14ac:dyDescent="0.3">
      <c r="A51361">
        <v>2022</v>
      </c>
      <c r="B51361">
        <v>1</v>
      </c>
      <c r="C51361">
        <v>19</v>
      </c>
      <c r="D51361">
        <v>2</v>
      </c>
      <c r="E51361">
        <v>4</v>
      </c>
      <c r="F51361" t="s">
        <v>9</v>
      </c>
      <c r="G51361">
        <v>12701.96</v>
      </c>
    </row>
    <row r="51362" spans="1:7" x14ac:dyDescent="0.3">
      <c r="A51362">
        <v>2022</v>
      </c>
      <c r="B51362">
        <v>1</v>
      </c>
      <c r="C51362">
        <v>19</v>
      </c>
      <c r="D51362">
        <v>2</v>
      </c>
      <c r="E51362">
        <v>4</v>
      </c>
      <c r="F51362" t="s">
        <v>25</v>
      </c>
      <c r="G51362">
        <v>11380.2</v>
      </c>
    </row>
    <row r="51363" spans="1:7" x14ac:dyDescent="0.3">
      <c r="A51363">
        <v>2022</v>
      </c>
      <c r="B51363">
        <v>1</v>
      </c>
      <c r="C51363">
        <v>19</v>
      </c>
      <c r="D51363">
        <v>2</v>
      </c>
      <c r="E51363">
        <v>4</v>
      </c>
      <c r="F51363" t="s">
        <v>10</v>
      </c>
      <c r="G51363">
        <v>64522.400000000001</v>
      </c>
    </row>
    <row r="51364" spans="1:7" x14ac:dyDescent="0.3">
      <c r="A51364">
        <v>2022</v>
      </c>
      <c r="B51364">
        <v>1</v>
      </c>
      <c r="C51364">
        <v>19</v>
      </c>
      <c r="D51364">
        <v>2</v>
      </c>
      <c r="E51364">
        <v>4</v>
      </c>
      <c r="F51364" t="s">
        <v>26</v>
      </c>
      <c r="G51364">
        <v>7429.5</v>
      </c>
    </row>
    <row r="51365" spans="1:7" x14ac:dyDescent="0.3">
      <c r="A51365">
        <v>2022</v>
      </c>
      <c r="B51365">
        <v>1</v>
      </c>
      <c r="C51365">
        <v>19</v>
      </c>
      <c r="D51365">
        <v>2</v>
      </c>
      <c r="E51365">
        <v>4</v>
      </c>
      <c r="F51365" t="s">
        <v>11</v>
      </c>
      <c r="G51365">
        <v>8977.7999999999993</v>
      </c>
    </row>
    <row r="51366" spans="1:7" x14ac:dyDescent="0.3">
      <c r="A51366">
        <v>2022</v>
      </c>
      <c r="B51366">
        <v>1</v>
      </c>
      <c r="C51366">
        <v>19</v>
      </c>
      <c r="D51366">
        <v>2</v>
      </c>
      <c r="E51366">
        <v>4</v>
      </c>
      <c r="F51366" t="s">
        <v>12</v>
      </c>
      <c r="G51366">
        <v>23002.5</v>
      </c>
    </row>
    <row r="51367" spans="1:7" x14ac:dyDescent="0.3">
      <c r="A51367">
        <v>2022</v>
      </c>
      <c r="B51367">
        <v>1</v>
      </c>
      <c r="C51367">
        <v>19</v>
      </c>
      <c r="D51367">
        <v>2</v>
      </c>
      <c r="E51367">
        <v>4</v>
      </c>
      <c r="F51367" t="s">
        <v>27</v>
      </c>
      <c r="G51367">
        <v>7664.5</v>
      </c>
    </row>
    <row r="51368" spans="1:7" x14ac:dyDescent="0.3">
      <c r="A51368">
        <v>2022</v>
      </c>
      <c r="B51368">
        <v>1</v>
      </c>
      <c r="C51368">
        <v>19</v>
      </c>
      <c r="D51368">
        <v>2</v>
      </c>
      <c r="E51368">
        <v>4</v>
      </c>
      <c r="F51368" t="s">
        <v>13</v>
      </c>
      <c r="G51368">
        <v>16317.5</v>
      </c>
    </row>
    <row r="51369" spans="1:7" x14ac:dyDescent="0.3">
      <c r="A51369">
        <v>2022</v>
      </c>
      <c r="B51369">
        <v>1</v>
      </c>
      <c r="C51369">
        <v>19</v>
      </c>
      <c r="D51369">
        <v>2</v>
      </c>
      <c r="E51369">
        <v>4</v>
      </c>
      <c r="F51369" t="s">
        <v>14</v>
      </c>
      <c r="G51369">
        <v>5684.9</v>
      </c>
    </row>
    <row r="51370" spans="1:7" x14ac:dyDescent="0.3">
      <c r="A51370">
        <v>2022</v>
      </c>
      <c r="B51370">
        <v>1</v>
      </c>
      <c r="C51370">
        <v>19</v>
      </c>
      <c r="D51370">
        <v>2</v>
      </c>
      <c r="E51370">
        <v>4</v>
      </c>
      <c r="F51370" t="s">
        <v>15</v>
      </c>
      <c r="G51370">
        <v>58958.8</v>
      </c>
    </row>
    <row r="51371" spans="1:7" x14ac:dyDescent="0.3">
      <c r="A51371">
        <v>2022</v>
      </c>
      <c r="B51371">
        <v>1</v>
      </c>
      <c r="C51371">
        <v>19</v>
      </c>
      <c r="D51371">
        <v>2</v>
      </c>
      <c r="E51371">
        <v>4</v>
      </c>
      <c r="F51371" t="s">
        <v>16</v>
      </c>
      <c r="G51371">
        <v>41753.599999999999</v>
      </c>
    </row>
    <row r="51372" spans="1:7" x14ac:dyDescent="0.3">
      <c r="A51372">
        <v>2022</v>
      </c>
      <c r="B51372">
        <v>1</v>
      </c>
      <c r="C51372">
        <v>19</v>
      </c>
      <c r="D51372">
        <v>2</v>
      </c>
      <c r="E51372">
        <v>4</v>
      </c>
      <c r="F51372" t="s">
        <v>28</v>
      </c>
      <c r="G51372">
        <v>2645</v>
      </c>
    </row>
    <row r="51373" spans="1:7" x14ac:dyDescent="0.3">
      <c r="A51373">
        <v>2022</v>
      </c>
      <c r="B51373">
        <v>1</v>
      </c>
      <c r="C51373">
        <v>19</v>
      </c>
      <c r="D51373">
        <v>2</v>
      </c>
      <c r="E51373">
        <v>4</v>
      </c>
      <c r="F51373" t="s">
        <v>29</v>
      </c>
      <c r="G51373">
        <v>5201.3</v>
      </c>
    </row>
    <row r="51374" spans="1:7" x14ac:dyDescent="0.3">
      <c r="A51374">
        <v>2022</v>
      </c>
      <c r="B51374">
        <v>1</v>
      </c>
      <c r="C51374">
        <v>19</v>
      </c>
      <c r="D51374">
        <v>2</v>
      </c>
      <c r="E51374">
        <v>4</v>
      </c>
      <c r="F51374" t="s">
        <v>30</v>
      </c>
      <c r="G51374">
        <v>1523</v>
      </c>
    </row>
    <row r="51375" spans="1:7" x14ac:dyDescent="0.3">
      <c r="A51375">
        <v>2022</v>
      </c>
      <c r="B51375">
        <v>1</v>
      </c>
      <c r="C51375">
        <v>19</v>
      </c>
      <c r="D51375">
        <v>2</v>
      </c>
      <c r="E51375">
        <v>4</v>
      </c>
      <c r="F51375" t="s">
        <v>31</v>
      </c>
      <c r="G51375">
        <v>54564.800000000003</v>
      </c>
    </row>
    <row r="51376" spans="1:7" x14ac:dyDescent="0.3">
      <c r="A51376">
        <v>2022</v>
      </c>
      <c r="B51376">
        <v>1</v>
      </c>
      <c r="C51376">
        <v>19</v>
      </c>
      <c r="D51376">
        <v>2</v>
      </c>
      <c r="E51376">
        <v>4</v>
      </c>
      <c r="F51376" t="s">
        <v>17</v>
      </c>
      <c r="G51376">
        <v>46680.5</v>
      </c>
    </row>
    <row r="51377" spans="1:7" x14ac:dyDescent="0.3">
      <c r="A51377">
        <v>2022</v>
      </c>
      <c r="B51377">
        <v>1</v>
      </c>
      <c r="C51377">
        <v>19</v>
      </c>
      <c r="D51377">
        <v>2</v>
      </c>
      <c r="E51377">
        <v>4</v>
      </c>
      <c r="F51377" t="s">
        <v>18</v>
      </c>
      <c r="G51377">
        <v>4835</v>
      </c>
    </row>
    <row r="51378" spans="1:7" x14ac:dyDescent="0.3">
      <c r="A51378">
        <v>2022</v>
      </c>
      <c r="B51378">
        <v>1</v>
      </c>
      <c r="C51378">
        <v>19</v>
      </c>
      <c r="D51378">
        <v>2</v>
      </c>
      <c r="E51378">
        <v>4</v>
      </c>
      <c r="F51378" t="s">
        <v>19</v>
      </c>
      <c r="G51378">
        <v>192317.49</v>
      </c>
    </row>
    <row r="51379" spans="1:7" x14ac:dyDescent="0.3">
      <c r="A51379">
        <v>2022</v>
      </c>
      <c r="B51379">
        <v>1</v>
      </c>
      <c r="C51379">
        <v>19</v>
      </c>
      <c r="D51379">
        <v>2</v>
      </c>
      <c r="E51379">
        <v>4</v>
      </c>
      <c r="F51379" t="s">
        <v>32</v>
      </c>
      <c r="G51379">
        <v>5808.49</v>
      </c>
    </row>
    <row r="51380" spans="1:7" x14ac:dyDescent="0.3">
      <c r="A51380">
        <v>2022</v>
      </c>
      <c r="B51380">
        <v>1</v>
      </c>
      <c r="C51380">
        <v>19</v>
      </c>
      <c r="D51380">
        <v>2</v>
      </c>
      <c r="E51380">
        <v>11</v>
      </c>
      <c r="F51380" t="s">
        <v>33</v>
      </c>
      <c r="G51380">
        <v>388</v>
      </c>
    </row>
    <row r="51381" spans="1:7" x14ac:dyDescent="0.3">
      <c r="A51381">
        <v>2022</v>
      </c>
      <c r="B51381">
        <v>1</v>
      </c>
      <c r="C51381">
        <v>19</v>
      </c>
      <c r="D51381">
        <v>2</v>
      </c>
      <c r="E51381">
        <v>11</v>
      </c>
      <c r="F51381" t="s">
        <v>20</v>
      </c>
      <c r="G51381">
        <v>2162</v>
      </c>
    </row>
    <row r="51382" spans="1:7" x14ac:dyDescent="0.3">
      <c r="A51382">
        <v>2022</v>
      </c>
      <c r="B51382">
        <v>1</v>
      </c>
      <c r="C51382">
        <v>19</v>
      </c>
      <c r="D51382">
        <v>2</v>
      </c>
      <c r="E51382">
        <v>11</v>
      </c>
      <c r="F51382" t="s">
        <v>21</v>
      </c>
      <c r="G51382">
        <v>2191</v>
      </c>
    </row>
    <row r="51383" spans="1:7" x14ac:dyDescent="0.3">
      <c r="A51383">
        <v>2022</v>
      </c>
      <c r="B51383">
        <v>1</v>
      </c>
      <c r="C51383">
        <v>19</v>
      </c>
      <c r="D51383">
        <v>2</v>
      </c>
      <c r="E51383">
        <v>11</v>
      </c>
      <c r="F51383" t="s">
        <v>7</v>
      </c>
      <c r="G51383">
        <v>44612.4</v>
      </c>
    </row>
    <row r="51384" spans="1:7" x14ac:dyDescent="0.3">
      <c r="A51384">
        <v>2022</v>
      </c>
      <c r="B51384">
        <v>1</v>
      </c>
      <c r="C51384">
        <v>19</v>
      </c>
      <c r="D51384">
        <v>2</v>
      </c>
      <c r="E51384">
        <v>11</v>
      </c>
      <c r="F51384" t="s">
        <v>8</v>
      </c>
      <c r="G51384">
        <v>15126.1</v>
      </c>
    </row>
    <row r="51385" spans="1:7" x14ac:dyDescent="0.3">
      <c r="A51385">
        <v>2022</v>
      </c>
      <c r="B51385">
        <v>1</v>
      </c>
      <c r="C51385">
        <v>19</v>
      </c>
      <c r="D51385">
        <v>2</v>
      </c>
      <c r="E51385">
        <v>11</v>
      </c>
      <c r="F51385" t="s">
        <v>23</v>
      </c>
      <c r="G51385">
        <v>3006</v>
      </c>
    </row>
    <row r="51386" spans="1:7" x14ac:dyDescent="0.3">
      <c r="A51386">
        <v>2022</v>
      </c>
      <c r="B51386">
        <v>1</v>
      </c>
      <c r="C51386">
        <v>19</v>
      </c>
      <c r="D51386">
        <v>2</v>
      </c>
      <c r="E51386">
        <v>11</v>
      </c>
      <c r="F51386" t="s">
        <v>24</v>
      </c>
      <c r="G51386">
        <v>13701</v>
      </c>
    </row>
    <row r="51387" spans="1:7" x14ac:dyDescent="0.3">
      <c r="A51387">
        <v>2022</v>
      </c>
      <c r="B51387">
        <v>1</v>
      </c>
      <c r="C51387">
        <v>19</v>
      </c>
      <c r="D51387">
        <v>2</v>
      </c>
      <c r="E51387">
        <v>11</v>
      </c>
      <c r="F51387" t="s">
        <v>9</v>
      </c>
      <c r="G51387">
        <v>22368.959999999999</v>
      </c>
    </row>
    <row r="51388" spans="1:7" x14ac:dyDescent="0.3">
      <c r="A51388">
        <v>2022</v>
      </c>
      <c r="B51388">
        <v>1</v>
      </c>
      <c r="C51388">
        <v>19</v>
      </c>
      <c r="D51388">
        <v>2</v>
      </c>
      <c r="E51388">
        <v>11</v>
      </c>
      <c r="F51388" t="s">
        <v>25</v>
      </c>
      <c r="G51388">
        <v>14178.7</v>
      </c>
    </row>
    <row r="51389" spans="1:7" x14ac:dyDescent="0.3">
      <c r="A51389">
        <v>2022</v>
      </c>
      <c r="B51389">
        <v>1</v>
      </c>
      <c r="C51389">
        <v>19</v>
      </c>
      <c r="D51389">
        <v>2</v>
      </c>
      <c r="E51389">
        <v>11</v>
      </c>
      <c r="F51389" t="s">
        <v>10</v>
      </c>
      <c r="G51389">
        <v>73851.520000000004</v>
      </c>
    </row>
    <row r="51390" spans="1:7" x14ac:dyDescent="0.3">
      <c r="A51390">
        <v>2022</v>
      </c>
      <c r="B51390">
        <v>1</v>
      </c>
      <c r="C51390">
        <v>19</v>
      </c>
      <c r="D51390">
        <v>2</v>
      </c>
      <c r="E51390">
        <v>11</v>
      </c>
      <c r="F51390" t="s">
        <v>26</v>
      </c>
      <c r="G51390">
        <v>13583</v>
      </c>
    </row>
    <row r="51391" spans="1:7" x14ac:dyDescent="0.3">
      <c r="A51391">
        <v>2022</v>
      </c>
      <c r="B51391">
        <v>1</v>
      </c>
      <c r="C51391">
        <v>19</v>
      </c>
      <c r="D51391">
        <v>2</v>
      </c>
      <c r="E51391">
        <v>11</v>
      </c>
      <c r="F51391" t="s">
        <v>11</v>
      </c>
      <c r="G51391">
        <v>26232.9</v>
      </c>
    </row>
    <row r="51392" spans="1:7" x14ac:dyDescent="0.3">
      <c r="A51392">
        <v>2022</v>
      </c>
      <c r="B51392">
        <v>1</v>
      </c>
      <c r="C51392">
        <v>19</v>
      </c>
      <c r="D51392">
        <v>2</v>
      </c>
      <c r="E51392">
        <v>11</v>
      </c>
      <c r="F51392" t="s">
        <v>12</v>
      </c>
      <c r="G51392">
        <v>32452.1</v>
      </c>
    </row>
    <row r="51393" spans="1:7" x14ac:dyDescent="0.3">
      <c r="A51393">
        <v>2022</v>
      </c>
      <c r="B51393">
        <v>1</v>
      </c>
      <c r="C51393">
        <v>19</v>
      </c>
      <c r="D51393">
        <v>2</v>
      </c>
      <c r="E51393">
        <v>11</v>
      </c>
      <c r="F51393" t="s">
        <v>27</v>
      </c>
      <c r="G51393">
        <v>3711</v>
      </c>
    </row>
    <row r="51394" spans="1:7" x14ac:dyDescent="0.3">
      <c r="A51394">
        <v>2022</v>
      </c>
      <c r="B51394">
        <v>1</v>
      </c>
      <c r="C51394">
        <v>19</v>
      </c>
      <c r="D51394">
        <v>2</v>
      </c>
      <c r="E51394">
        <v>11</v>
      </c>
      <c r="F51394" t="s">
        <v>13</v>
      </c>
      <c r="G51394">
        <v>18051</v>
      </c>
    </row>
    <row r="51395" spans="1:7" x14ac:dyDescent="0.3">
      <c r="A51395">
        <v>2022</v>
      </c>
      <c r="B51395">
        <v>1</v>
      </c>
      <c r="C51395">
        <v>19</v>
      </c>
      <c r="D51395">
        <v>2</v>
      </c>
      <c r="E51395">
        <v>11</v>
      </c>
      <c r="F51395" t="s">
        <v>14</v>
      </c>
      <c r="G51395">
        <v>5185.7</v>
      </c>
    </row>
    <row r="51396" spans="1:7" x14ac:dyDescent="0.3">
      <c r="A51396">
        <v>2022</v>
      </c>
      <c r="B51396">
        <v>1</v>
      </c>
      <c r="C51396">
        <v>19</v>
      </c>
      <c r="D51396">
        <v>2</v>
      </c>
      <c r="E51396">
        <v>11</v>
      </c>
      <c r="F51396" t="s">
        <v>15</v>
      </c>
      <c r="G51396">
        <v>76812.899999999994</v>
      </c>
    </row>
    <row r="51397" spans="1:7" x14ac:dyDescent="0.3">
      <c r="A51397">
        <v>2022</v>
      </c>
      <c r="B51397">
        <v>1</v>
      </c>
      <c r="C51397">
        <v>19</v>
      </c>
      <c r="D51397">
        <v>2</v>
      </c>
      <c r="E51397">
        <v>11</v>
      </c>
      <c r="F51397" t="s">
        <v>16</v>
      </c>
      <c r="G51397">
        <v>26744</v>
      </c>
    </row>
    <row r="51398" spans="1:7" x14ac:dyDescent="0.3">
      <c r="A51398">
        <v>2022</v>
      </c>
      <c r="B51398">
        <v>1</v>
      </c>
      <c r="C51398">
        <v>19</v>
      </c>
      <c r="D51398">
        <v>2</v>
      </c>
      <c r="E51398">
        <v>11</v>
      </c>
      <c r="F51398" t="s">
        <v>28</v>
      </c>
      <c r="G51398">
        <v>1793</v>
      </c>
    </row>
    <row r="51399" spans="1:7" x14ac:dyDescent="0.3">
      <c r="A51399">
        <v>2022</v>
      </c>
      <c r="B51399">
        <v>1</v>
      </c>
      <c r="C51399">
        <v>19</v>
      </c>
      <c r="D51399">
        <v>2</v>
      </c>
      <c r="E51399">
        <v>11</v>
      </c>
      <c r="F51399" t="s">
        <v>29</v>
      </c>
      <c r="G51399">
        <v>12033</v>
      </c>
    </row>
    <row r="51400" spans="1:7" x14ac:dyDescent="0.3">
      <c r="A51400">
        <v>2022</v>
      </c>
      <c r="B51400">
        <v>1</v>
      </c>
      <c r="C51400">
        <v>19</v>
      </c>
      <c r="D51400">
        <v>2</v>
      </c>
      <c r="E51400">
        <v>11</v>
      </c>
      <c r="F51400" t="s">
        <v>30</v>
      </c>
      <c r="G51400">
        <v>1149</v>
      </c>
    </row>
    <row r="51401" spans="1:7" x14ac:dyDescent="0.3">
      <c r="A51401">
        <v>2022</v>
      </c>
      <c r="B51401">
        <v>1</v>
      </c>
      <c r="C51401">
        <v>19</v>
      </c>
      <c r="D51401">
        <v>2</v>
      </c>
      <c r="E51401">
        <v>11</v>
      </c>
      <c r="F51401" t="s">
        <v>31</v>
      </c>
      <c r="G51401">
        <v>37361</v>
      </c>
    </row>
    <row r="51402" spans="1:7" x14ac:dyDescent="0.3">
      <c r="A51402">
        <v>2022</v>
      </c>
      <c r="B51402">
        <v>1</v>
      </c>
      <c r="C51402">
        <v>19</v>
      </c>
      <c r="D51402">
        <v>2</v>
      </c>
      <c r="E51402">
        <v>11</v>
      </c>
      <c r="F51402" t="s">
        <v>17</v>
      </c>
      <c r="G51402">
        <v>37230</v>
      </c>
    </row>
    <row r="51403" spans="1:7" x14ac:dyDescent="0.3">
      <c r="A51403">
        <v>2022</v>
      </c>
      <c r="B51403">
        <v>1</v>
      </c>
      <c r="C51403">
        <v>19</v>
      </c>
      <c r="D51403">
        <v>2</v>
      </c>
      <c r="E51403">
        <v>11</v>
      </c>
      <c r="F51403" t="s">
        <v>18</v>
      </c>
      <c r="G51403">
        <v>3292</v>
      </c>
    </row>
    <row r="51404" spans="1:7" x14ac:dyDescent="0.3">
      <c r="A51404">
        <v>2022</v>
      </c>
      <c r="B51404">
        <v>1</v>
      </c>
      <c r="C51404">
        <v>19</v>
      </c>
      <c r="D51404">
        <v>2</v>
      </c>
      <c r="E51404">
        <v>11</v>
      </c>
      <c r="F51404" t="s">
        <v>19</v>
      </c>
      <c r="G51404">
        <v>117267.35</v>
      </c>
    </row>
    <row r="51405" spans="1:7" x14ac:dyDescent="0.3">
      <c r="A51405">
        <v>2022</v>
      </c>
      <c r="B51405">
        <v>1</v>
      </c>
      <c r="C51405">
        <v>19</v>
      </c>
      <c r="D51405">
        <v>2</v>
      </c>
      <c r="E51405">
        <v>11</v>
      </c>
      <c r="F51405" t="s">
        <v>32</v>
      </c>
      <c r="G51405">
        <v>23486.5</v>
      </c>
    </row>
    <row r="51406" spans="1:7" x14ac:dyDescent="0.3">
      <c r="A51406">
        <v>2022</v>
      </c>
      <c r="B51406">
        <v>1</v>
      </c>
      <c r="C51406">
        <v>19</v>
      </c>
      <c r="D51406">
        <v>2</v>
      </c>
      <c r="E51406">
        <v>13</v>
      </c>
      <c r="F51406" t="s">
        <v>24</v>
      </c>
      <c r="G51406">
        <v>10</v>
      </c>
    </row>
    <row r="51407" spans="1:7" x14ac:dyDescent="0.3">
      <c r="A51407">
        <v>2022</v>
      </c>
      <c r="B51407">
        <v>1</v>
      </c>
      <c r="C51407">
        <v>19</v>
      </c>
      <c r="D51407">
        <v>2</v>
      </c>
      <c r="E51407">
        <v>13</v>
      </c>
      <c r="F51407" t="s">
        <v>31</v>
      </c>
      <c r="G51407">
        <v>2</v>
      </c>
    </row>
    <row r="51408" spans="1:7" x14ac:dyDescent="0.3">
      <c r="A51408">
        <v>2022</v>
      </c>
      <c r="B51408">
        <v>1</v>
      </c>
      <c r="C51408">
        <v>19</v>
      </c>
      <c r="D51408">
        <v>2</v>
      </c>
      <c r="E51408">
        <v>13</v>
      </c>
      <c r="F51408" t="s">
        <v>17</v>
      </c>
      <c r="G51408">
        <v>10</v>
      </c>
    </row>
    <row r="51409" spans="1:7" x14ac:dyDescent="0.3">
      <c r="A51409">
        <v>2022</v>
      </c>
      <c r="B51409">
        <v>1</v>
      </c>
      <c r="C51409">
        <v>19</v>
      </c>
      <c r="D51409">
        <v>2</v>
      </c>
      <c r="E51409">
        <v>13</v>
      </c>
      <c r="F51409" t="s">
        <v>19</v>
      </c>
      <c r="G51409">
        <v>5</v>
      </c>
    </row>
    <row r="51410" spans="1:7" x14ac:dyDescent="0.3">
      <c r="A51410">
        <v>2022</v>
      </c>
      <c r="B51410">
        <v>1</v>
      </c>
      <c r="C51410">
        <v>19</v>
      </c>
      <c r="D51410">
        <v>2</v>
      </c>
      <c r="E51410">
        <v>15</v>
      </c>
      <c r="F51410" t="s">
        <v>16</v>
      </c>
      <c r="G51410">
        <v>1691.55</v>
      </c>
    </row>
    <row r="51411" spans="1:7" x14ac:dyDescent="0.3">
      <c r="A51411">
        <v>2022</v>
      </c>
      <c r="B51411">
        <v>1</v>
      </c>
      <c r="C51411">
        <v>19</v>
      </c>
      <c r="D51411">
        <v>2</v>
      </c>
      <c r="E51411">
        <v>15</v>
      </c>
      <c r="F51411" t="s">
        <v>31</v>
      </c>
      <c r="G51411">
        <v>161.5</v>
      </c>
    </row>
    <row r="51412" spans="1:7" x14ac:dyDescent="0.3">
      <c r="A51412">
        <v>2022</v>
      </c>
      <c r="B51412">
        <v>1</v>
      </c>
      <c r="C51412">
        <v>19</v>
      </c>
      <c r="D51412">
        <v>2</v>
      </c>
      <c r="E51412">
        <v>15</v>
      </c>
      <c r="F51412" t="s">
        <v>19</v>
      </c>
      <c r="G51412">
        <v>357.25</v>
      </c>
    </row>
    <row r="51413" spans="1:7" x14ac:dyDescent="0.3">
      <c r="A51413">
        <v>2022</v>
      </c>
      <c r="B51413">
        <v>1</v>
      </c>
      <c r="C51413">
        <v>19</v>
      </c>
      <c r="D51413">
        <v>3</v>
      </c>
      <c r="E51413">
        <v>1</v>
      </c>
      <c r="F51413" t="s">
        <v>8</v>
      </c>
      <c r="G51413">
        <v>80</v>
      </c>
    </row>
    <row r="51414" spans="1:7" x14ac:dyDescent="0.3">
      <c r="A51414">
        <v>2022</v>
      </c>
      <c r="B51414">
        <v>1</v>
      </c>
      <c r="C51414">
        <v>19</v>
      </c>
      <c r="D51414">
        <v>3</v>
      </c>
      <c r="E51414">
        <v>1</v>
      </c>
      <c r="F51414" t="s">
        <v>12</v>
      </c>
      <c r="G51414">
        <v>49</v>
      </c>
    </row>
    <row r="51415" spans="1:7" x14ac:dyDescent="0.3">
      <c r="A51415">
        <v>2022</v>
      </c>
      <c r="B51415">
        <v>1</v>
      </c>
      <c r="C51415">
        <v>19</v>
      </c>
      <c r="D51415">
        <v>3</v>
      </c>
      <c r="E51415">
        <v>4</v>
      </c>
      <c r="F51415" t="s">
        <v>21</v>
      </c>
      <c r="G51415">
        <v>53</v>
      </c>
    </row>
    <row r="51416" spans="1:7" x14ac:dyDescent="0.3">
      <c r="A51416">
        <v>2022</v>
      </c>
      <c r="B51416">
        <v>1</v>
      </c>
      <c r="C51416">
        <v>19</v>
      </c>
      <c r="D51416">
        <v>3</v>
      </c>
      <c r="E51416">
        <v>4</v>
      </c>
      <c r="F51416" t="s">
        <v>24</v>
      </c>
      <c r="G51416">
        <v>30</v>
      </c>
    </row>
    <row r="51417" spans="1:7" x14ac:dyDescent="0.3">
      <c r="A51417">
        <v>2022</v>
      </c>
      <c r="B51417">
        <v>1</v>
      </c>
      <c r="C51417">
        <v>19</v>
      </c>
      <c r="D51417">
        <v>3</v>
      </c>
      <c r="E51417">
        <v>4</v>
      </c>
      <c r="F51417" t="s">
        <v>12</v>
      </c>
      <c r="G51417">
        <v>218</v>
      </c>
    </row>
    <row r="51418" spans="1:7" x14ac:dyDescent="0.3">
      <c r="A51418">
        <v>2022</v>
      </c>
      <c r="B51418">
        <v>1</v>
      </c>
      <c r="C51418">
        <v>19</v>
      </c>
      <c r="D51418">
        <v>3</v>
      </c>
      <c r="E51418">
        <v>11</v>
      </c>
      <c r="F51418" t="s">
        <v>20</v>
      </c>
      <c r="G51418">
        <v>418</v>
      </c>
    </row>
    <row r="51419" spans="1:7" x14ac:dyDescent="0.3">
      <c r="A51419">
        <v>2022</v>
      </c>
      <c r="B51419">
        <v>1</v>
      </c>
      <c r="C51419">
        <v>19</v>
      </c>
      <c r="D51419">
        <v>3</v>
      </c>
      <c r="E51419">
        <v>11</v>
      </c>
      <c r="F51419" t="s">
        <v>21</v>
      </c>
      <c r="G51419">
        <v>120</v>
      </c>
    </row>
    <row r="51420" spans="1:7" x14ac:dyDescent="0.3">
      <c r="A51420">
        <v>2022</v>
      </c>
      <c r="B51420">
        <v>1</v>
      </c>
      <c r="C51420">
        <v>19</v>
      </c>
      <c r="D51420">
        <v>3</v>
      </c>
      <c r="E51420">
        <v>11</v>
      </c>
      <c r="F51420" t="s">
        <v>7</v>
      </c>
      <c r="G51420">
        <v>9651</v>
      </c>
    </row>
    <row r="51421" spans="1:7" x14ac:dyDescent="0.3">
      <c r="A51421">
        <v>2022</v>
      </c>
      <c r="B51421">
        <v>1</v>
      </c>
      <c r="C51421">
        <v>19</v>
      </c>
      <c r="D51421">
        <v>3</v>
      </c>
      <c r="E51421">
        <v>11</v>
      </c>
      <c r="F51421" t="s">
        <v>23</v>
      </c>
      <c r="G51421">
        <v>270</v>
      </c>
    </row>
    <row r="51422" spans="1:7" x14ac:dyDescent="0.3">
      <c r="A51422">
        <v>2022</v>
      </c>
      <c r="B51422">
        <v>1</v>
      </c>
      <c r="C51422">
        <v>19</v>
      </c>
      <c r="D51422">
        <v>3</v>
      </c>
      <c r="E51422">
        <v>11</v>
      </c>
      <c r="F51422" t="s">
        <v>24</v>
      </c>
      <c r="G51422">
        <v>2931</v>
      </c>
    </row>
    <row r="51423" spans="1:7" x14ac:dyDescent="0.3">
      <c r="A51423">
        <v>2022</v>
      </c>
      <c r="B51423">
        <v>1</v>
      </c>
      <c r="C51423">
        <v>19</v>
      </c>
      <c r="D51423">
        <v>3</v>
      </c>
      <c r="E51423">
        <v>11</v>
      </c>
      <c r="F51423" t="s">
        <v>9</v>
      </c>
      <c r="G51423">
        <v>4968.5</v>
      </c>
    </row>
    <row r="51424" spans="1:7" x14ac:dyDescent="0.3">
      <c r="A51424">
        <v>2022</v>
      </c>
      <c r="B51424">
        <v>1</v>
      </c>
      <c r="C51424">
        <v>19</v>
      </c>
      <c r="D51424">
        <v>3</v>
      </c>
      <c r="E51424">
        <v>11</v>
      </c>
      <c r="F51424" t="s">
        <v>25</v>
      </c>
      <c r="G51424">
        <v>1248</v>
      </c>
    </row>
    <row r="51425" spans="1:7" x14ac:dyDescent="0.3">
      <c r="A51425">
        <v>2022</v>
      </c>
      <c r="B51425">
        <v>1</v>
      </c>
      <c r="C51425">
        <v>19</v>
      </c>
      <c r="D51425">
        <v>3</v>
      </c>
      <c r="E51425">
        <v>11</v>
      </c>
      <c r="F51425" t="s">
        <v>10</v>
      </c>
      <c r="G51425">
        <v>19075.3</v>
      </c>
    </row>
    <row r="51426" spans="1:7" x14ac:dyDescent="0.3">
      <c r="A51426">
        <v>2022</v>
      </c>
      <c r="B51426">
        <v>1</v>
      </c>
      <c r="C51426">
        <v>19</v>
      </c>
      <c r="D51426">
        <v>3</v>
      </c>
      <c r="E51426">
        <v>11</v>
      </c>
      <c r="F51426" t="s">
        <v>26</v>
      </c>
      <c r="G51426">
        <v>5616.25</v>
      </c>
    </row>
    <row r="51427" spans="1:7" x14ac:dyDescent="0.3">
      <c r="A51427">
        <v>2022</v>
      </c>
      <c r="B51427">
        <v>1</v>
      </c>
      <c r="C51427">
        <v>19</v>
      </c>
      <c r="D51427">
        <v>3</v>
      </c>
      <c r="E51427">
        <v>11</v>
      </c>
      <c r="F51427" t="s">
        <v>11</v>
      </c>
      <c r="G51427">
        <v>31850.5</v>
      </c>
    </row>
    <row r="51428" spans="1:7" x14ac:dyDescent="0.3">
      <c r="A51428">
        <v>2022</v>
      </c>
      <c r="B51428">
        <v>1</v>
      </c>
      <c r="C51428">
        <v>19</v>
      </c>
      <c r="D51428">
        <v>3</v>
      </c>
      <c r="E51428">
        <v>11</v>
      </c>
      <c r="F51428" t="s">
        <v>12</v>
      </c>
      <c r="G51428">
        <v>6784.6</v>
      </c>
    </row>
    <row r="51429" spans="1:7" x14ac:dyDescent="0.3">
      <c r="A51429">
        <v>2022</v>
      </c>
      <c r="B51429">
        <v>1</v>
      </c>
      <c r="C51429">
        <v>19</v>
      </c>
      <c r="D51429">
        <v>3</v>
      </c>
      <c r="E51429">
        <v>11</v>
      </c>
      <c r="F51429" t="s">
        <v>13</v>
      </c>
      <c r="G51429">
        <v>2465</v>
      </c>
    </row>
    <row r="51430" spans="1:7" x14ac:dyDescent="0.3">
      <c r="A51430">
        <v>2022</v>
      </c>
      <c r="B51430">
        <v>1</v>
      </c>
      <c r="C51430">
        <v>19</v>
      </c>
      <c r="D51430">
        <v>3</v>
      </c>
      <c r="E51430">
        <v>11</v>
      </c>
      <c r="F51430" t="s">
        <v>14</v>
      </c>
      <c r="G51430">
        <v>83</v>
      </c>
    </row>
    <row r="51431" spans="1:7" x14ac:dyDescent="0.3">
      <c r="A51431">
        <v>2022</v>
      </c>
      <c r="B51431">
        <v>1</v>
      </c>
      <c r="C51431">
        <v>19</v>
      </c>
      <c r="D51431">
        <v>3</v>
      </c>
      <c r="E51431">
        <v>11</v>
      </c>
      <c r="F51431" t="s">
        <v>15</v>
      </c>
      <c r="G51431">
        <v>19292.900000000001</v>
      </c>
    </row>
    <row r="51432" spans="1:7" x14ac:dyDescent="0.3">
      <c r="A51432">
        <v>2022</v>
      </c>
      <c r="B51432">
        <v>1</v>
      </c>
      <c r="C51432">
        <v>19</v>
      </c>
      <c r="D51432">
        <v>3</v>
      </c>
      <c r="E51432">
        <v>11</v>
      </c>
      <c r="F51432" t="s">
        <v>16</v>
      </c>
      <c r="G51432">
        <v>2871</v>
      </c>
    </row>
    <row r="51433" spans="1:7" x14ac:dyDescent="0.3">
      <c r="A51433">
        <v>2022</v>
      </c>
      <c r="B51433">
        <v>1</v>
      </c>
      <c r="C51433">
        <v>19</v>
      </c>
      <c r="D51433">
        <v>3</v>
      </c>
      <c r="E51433">
        <v>11</v>
      </c>
      <c r="F51433" t="s">
        <v>29</v>
      </c>
      <c r="G51433">
        <v>2613</v>
      </c>
    </row>
    <row r="51434" spans="1:7" x14ac:dyDescent="0.3">
      <c r="A51434">
        <v>2022</v>
      </c>
      <c r="B51434">
        <v>1</v>
      </c>
      <c r="C51434">
        <v>19</v>
      </c>
      <c r="D51434">
        <v>3</v>
      </c>
      <c r="E51434">
        <v>11</v>
      </c>
      <c r="F51434" t="s">
        <v>31</v>
      </c>
      <c r="G51434">
        <v>18260.5</v>
      </c>
    </row>
    <row r="51435" spans="1:7" x14ac:dyDescent="0.3">
      <c r="A51435">
        <v>2022</v>
      </c>
      <c r="B51435">
        <v>1</v>
      </c>
      <c r="C51435">
        <v>19</v>
      </c>
      <c r="D51435">
        <v>3</v>
      </c>
      <c r="E51435">
        <v>11</v>
      </c>
      <c r="F51435" t="s">
        <v>17</v>
      </c>
      <c r="G51435">
        <v>10740</v>
      </c>
    </row>
    <row r="51436" spans="1:7" x14ac:dyDescent="0.3">
      <c r="A51436">
        <v>2022</v>
      </c>
      <c r="B51436">
        <v>1</v>
      </c>
      <c r="C51436">
        <v>19</v>
      </c>
      <c r="D51436">
        <v>3</v>
      </c>
      <c r="E51436">
        <v>11</v>
      </c>
      <c r="F51436" t="s">
        <v>18</v>
      </c>
      <c r="G51436">
        <v>645</v>
      </c>
    </row>
    <row r="51437" spans="1:7" x14ac:dyDescent="0.3">
      <c r="A51437">
        <v>2022</v>
      </c>
      <c r="B51437">
        <v>1</v>
      </c>
      <c r="C51437">
        <v>19</v>
      </c>
      <c r="D51437">
        <v>3</v>
      </c>
      <c r="E51437">
        <v>11</v>
      </c>
      <c r="F51437" t="s">
        <v>19</v>
      </c>
      <c r="G51437">
        <v>31822.560000000001</v>
      </c>
    </row>
    <row r="51438" spans="1:7" x14ac:dyDescent="0.3">
      <c r="A51438">
        <v>2022</v>
      </c>
      <c r="B51438">
        <v>1</v>
      </c>
      <c r="C51438">
        <v>19</v>
      </c>
      <c r="D51438">
        <v>3</v>
      </c>
      <c r="E51438">
        <v>11</v>
      </c>
      <c r="F51438" t="s">
        <v>32</v>
      </c>
      <c r="G51438">
        <v>1252</v>
      </c>
    </row>
    <row r="51439" spans="1:7" x14ac:dyDescent="0.3">
      <c r="A51439">
        <v>2022</v>
      </c>
      <c r="B51439">
        <v>1</v>
      </c>
      <c r="C51439">
        <v>19</v>
      </c>
      <c r="D51439">
        <v>3</v>
      </c>
      <c r="E51439">
        <v>13</v>
      </c>
      <c r="F51439" t="s">
        <v>31</v>
      </c>
      <c r="G51439">
        <v>6</v>
      </c>
    </row>
    <row r="51440" spans="1:7" x14ac:dyDescent="0.3">
      <c r="A51440">
        <v>2022</v>
      </c>
      <c r="B51440">
        <v>1</v>
      </c>
      <c r="C51440">
        <v>19</v>
      </c>
      <c r="D51440">
        <v>3</v>
      </c>
      <c r="E51440">
        <v>50</v>
      </c>
      <c r="F51440" t="s">
        <v>20</v>
      </c>
      <c r="G51440">
        <v>13.88</v>
      </c>
    </row>
    <row r="51441" spans="1:7" x14ac:dyDescent="0.3">
      <c r="A51441">
        <v>2022</v>
      </c>
      <c r="B51441">
        <v>1</v>
      </c>
      <c r="C51441">
        <v>19</v>
      </c>
      <c r="D51441">
        <v>3</v>
      </c>
      <c r="E51441">
        <v>50</v>
      </c>
      <c r="F51441" t="s">
        <v>7</v>
      </c>
      <c r="G51441">
        <v>9.16</v>
      </c>
    </row>
    <row r="51442" spans="1:7" x14ac:dyDescent="0.3">
      <c r="A51442">
        <v>2022</v>
      </c>
      <c r="B51442">
        <v>1</v>
      </c>
      <c r="C51442">
        <v>100</v>
      </c>
      <c r="D51442">
        <v>10</v>
      </c>
      <c r="E51442">
        <v>1</v>
      </c>
      <c r="F51442" t="s">
        <v>33</v>
      </c>
      <c r="G51442">
        <v>375.303</v>
      </c>
    </row>
    <row r="51443" spans="1:7" x14ac:dyDescent="0.3">
      <c r="A51443">
        <v>2022</v>
      </c>
      <c r="B51443">
        <v>1</v>
      </c>
      <c r="C51443">
        <v>100</v>
      </c>
      <c r="D51443">
        <v>10</v>
      </c>
      <c r="E51443">
        <v>1</v>
      </c>
      <c r="F51443" t="s">
        <v>20</v>
      </c>
      <c r="G51443">
        <v>5890.59</v>
      </c>
    </row>
    <row r="51444" spans="1:7" x14ac:dyDescent="0.3">
      <c r="A51444">
        <v>2022</v>
      </c>
      <c r="B51444">
        <v>1</v>
      </c>
      <c r="C51444">
        <v>100</v>
      </c>
      <c r="D51444">
        <v>10</v>
      </c>
      <c r="E51444">
        <v>1</v>
      </c>
      <c r="F51444" t="s">
        <v>21</v>
      </c>
      <c r="G51444">
        <v>8599.3209999999999</v>
      </c>
    </row>
    <row r="51445" spans="1:7" x14ac:dyDescent="0.3">
      <c r="A51445">
        <v>2022</v>
      </c>
      <c r="B51445">
        <v>1</v>
      </c>
      <c r="C51445">
        <v>100</v>
      </c>
      <c r="D51445">
        <v>10</v>
      </c>
      <c r="E51445">
        <v>1</v>
      </c>
      <c r="F51445" t="s">
        <v>22</v>
      </c>
      <c r="G51445">
        <v>19.913</v>
      </c>
    </row>
    <row r="51446" spans="1:7" x14ac:dyDescent="0.3">
      <c r="A51446">
        <v>2022</v>
      </c>
      <c r="B51446">
        <v>1</v>
      </c>
      <c r="C51446">
        <v>100</v>
      </c>
      <c r="D51446">
        <v>10</v>
      </c>
      <c r="E51446">
        <v>1</v>
      </c>
      <c r="F51446" t="s">
        <v>7</v>
      </c>
      <c r="G51446">
        <v>35584.449000000001</v>
      </c>
    </row>
    <row r="51447" spans="1:7" x14ac:dyDescent="0.3">
      <c r="A51447">
        <v>2022</v>
      </c>
      <c r="B51447">
        <v>1</v>
      </c>
      <c r="C51447">
        <v>100</v>
      </c>
      <c r="D51447">
        <v>10</v>
      </c>
      <c r="E51447">
        <v>1</v>
      </c>
      <c r="F51447" t="s">
        <v>8</v>
      </c>
      <c r="G51447">
        <v>9433.893</v>
      </c>
    </row>
    <row r="51448" spans="1:7" x14ac:dyDescent="0.3">
      <c r="A51448">
        <v>2022</v>
      </c>
      <c r="B51448">
        <v>1</v>
      </c>
      <c r="C51448">
        <v>100</v>
      </c>
      <c r="D51448">
        <v>10</v>
      </c>
      <c r="E51448">
        <v>1</v>
      </c>
      <c r="F51448" t="s">
        <v>23</v>
      </c>
      <c r="G51448">
        <v>3985</v>
      </c>
    </row>
    <row r="51449" spans="1:7" x14ac:dyDescent="0.3">
      <c r="A51449">
        <v>2022</v>
      </c>
      <c r="B51449">
        <v>1</v>
      </c>
      <c r="C51449">
        <v>100</v>
      </c>
      <c r="D51449">
        <v>10</v>
      </c>
      <c r="E51449">
        <v>1</v>
      </c>
      <c r="F51449" t="s">
        <v>24</v>
      </c>
      <c r="G51449">
        <v>2957</v>
      </c>
    </row>
    <row r="51450" spans="1:7" x14ac:dyDescent="0.3">
      <c r="A51450">
        <v>2022</v>
      </c>
      <c r="B51450">
        <v>1</v>
      </c>
      <c r="C51450">
        <v>100</v>
      </c>
      <c r="D51450">
        <v>10</v>
      </c>
      <c r="E51450">
        <v>1</v>
      </c>
      <c r="F51450" t="s">
        <v>9</v>
      </c>
      <c r="G51450">
        <v>95285.948000000004</v>
      </c>
    </row>
    <row r="51451" spans="1:7" x14ac:dyDescent="0.3">
      <c r="A51451">
        <v>2022</v>
      </c>
      <c r="B51451">
        <v>1</v>
      </c>
      <c r="C51451">
        <v>100</v>
      </c>
      <c r="D51451">
        <v>10</v>
      </c>
      <c r="E51451">
        <v>1</v>
      </c>
      <c r="F51451" t="s">
        <v>25</v>
      </c>
      <c r="G51451">
        <v>3489.33</v>
      </c>
    </row>
    <row r="51452" spans="1:7" x14ac:dyDescent="0.3">
      <c r="A51452">
        <v>2022</v>
      </c>
      <c r="B51452">
        <v>1</v>
      </c>
      <c r="C51452">
        <v>100</v>
      </c>
      <c r="D51452">
        <v>10</v>
      </c>
      <c r="E51452">
        <v>1</v>
      </c>
      <c r="F51452" t="s">
        <v>10</v>
      </c>
      <c r="G51452">
        <v>128562.372</v>
      </c>
    </row>
    <row r="51453" spans="1:7" x14ac:dyDescent="0.3">
      <c r="A51453">
        <v>2022</v>
      </c>
      <c r="B51453">
        <v>1</v>
      </c>
      <c r="C51453">
        <v>100</v>
      </c>
      <c r="D51453">
        <v>10</v>
      </c>
      <c r="E51453">
        <v>1</v>
      </c>
      <c r="F51453" t="s">
        <v>26</v>
      </c>
      <c r="G51453">
        <v>10430.839</v>
      </c>
    </row>
    <row r="51454" spans="1:7" x14ac:dyDescent="0.3">
      <c r="A51454">
        <v>2022</v>
      </c>
      <c r="B51454">
        <v>1</v>
      </c>
      <c r="C51454">
        <v>100</v>
      </c>
      <c r="D51454">
        <v>10</v>
      </c>
      <c r="E51454">
        <v>1</v>
      </c>
      <c r="F51454" t="s">
        <v>11</v>
      </c>
      <c r="G51454">
        <v>53395.243000000002</v>
      </c>
    </row>
    <row r="51455" spans="1:7" x14ac:dyDescent="0.3">
      <c r="A51455">
        <v>2022</v>
      </c>
      <c r="B51455">
        <v>1</v>
      </c>
      <c r="C51455">
        <v>100</v>
      </c>
      <c r="D51455">
        <v>10</v>
      </c>
      <c r="E51455">
        <v>1</v>
      </c>
      <c r="F51455" t="s">
        <v>12</v>
      </c>
      <c r="G51455">
        <v>2845.6640000000002</v>
      </c>
    </row>
    <row r="51456" spans="1:7" x14ac:dyDescent="0.3">
      <c r="A51456">
        <v>2022</v>
      </c>
      <c r="B51456">
        <v>1</v>
      </c>
      <c r="C51456">
        <v>100</v>
      </c>
      <c r="D51456">
        <v>10</v>
      </c>
      <c r="E51456">
        <v>1</v>
      </c>
      <c r="F51456" t="s">
        <v>27</v>
      </c>
      <c r="G51456">
        <v>10507.74</v>
      </c>
    </row>
    <row r="51457" spans="1:7" x14ac:dyDescent="0.3">
      <c r="A51457">
        <v>2022</v>
      </c>
      <c r="B51457">
        <v>1</v>
      </c>
      <c r="C51457">
        <v>100</v>
      </c>
      <c r="D51457">
        <v>10</v>
      </c>
      <c r="E51457">
        <v>1</v>
      </c>
      <c r="F51457" t="s">
        <v>13</v>
      </c>
      <c r="G51457">
        <v>20735.128000000001</v>
      </c>
    </row>
    <row r="51458" spans="1:7" x14ac:dyDescent="0.3">
      <c r="A51458">
        <v>2022</v>
      </c>
      <c r="B51458">
        <v>1</v>
      </c>
      <c r="C51458">
        <v>100</v>
      </c>
      <c r="D51458">
        <v>10</v>
      </c>
      <c r="E51458">
        <v>1</v>
      </c>
      <c r="F51458" t="s">
        <v>14</v>
      </c>
      <c r="G51458">
        <v>5942.9</v>
      </c>
    </row>
    <row r="51459" spans="1:7" x14ac:dyDescent="0.3">
      <c r="A51459">
        <v>2022</v>
      </c>
      <c r="B51459">
        <v>1</v>
      </c>
      <c r="C51459">
        <v>100</v>
      </c>
      <c r="D51459">
        <v>10</v>
      </c>
      <c r="E51459">
        <v>1</v>
      </c>
      <c r="F51459" t="s">
        <v>15</v>
      </c>
      <c r="G51459">
        <v>54195.548999999999</v>
      </c>
    </row>
    <row r="51460" spans="1:7" x14ac:dyDescent="0.3">
      <c r="A51460">
        <v>2022</v>
      </c>
      <c r="B51460">
        <v>1</v>
      </c>
      <c r="C51460">
        <v>100</v>
      </c>
      <c r="D51460">
        <v>10</v>
      </c>
      <c r="E51460">
        <v>1</v>
      </c>
      <c r="F51460" t="s">
        <v>16</v>
      </c>
      <c r="G51460">
        <v>48583.474000000002</v>
      </c>
    </row>
    <row r="51461" spans="1:7" x14ac:dyDescent="0.3">
      <c r="A51461">
        <v>2022</v>
      </c>
      <c r="B51461">
        <v>1</v>
      </c>
      <c r="C51461">
        <v>100</v>
      </c>
      <c r="D51461">
        <v>10</v>
      </c>
      <c r="E51461">
        <v>1</v>
      </c>
      <c r="F51461" t="s">
        <v>28</v>
      </c>
      <c r="G51461">
        <v>5123</v>
      </c>
    </row>
    <row r="51462" spans="1:7" x14ac:dyDescent="0.3">
      <c r="A51462">
        <v>2022</v>
      </c>
      <c r="B51462">
        <v>1</v>
      </c>
      <c r="C51462">
        <v>100</v>
      </c>
      <c r="D51462">
        <v>10</v>
      </c>
      <c r="E51462">
        <v>1</v>
      </c>
      <c r="F51462" t="s">
        <v>29</v>
      </c>
      <c r="G51462">
        <v>666.01199999999994</v>
      </c>
    </row>
    <row r="51463" spans="1:7" x14ac:dyDescent="0.3">
      <c r="A51463">
        <v>2022</v>
      </c>
      <c r="B51463">
        <v>1</v>
      </c>
      <c r="C51463">
        <v>100</v>
      </c>
      <c r="D51463">
        <v>10</v>
      </c>
      <c r="E51463">
        <v>1</v>
      </c>
      <c r="F51463" t="s">
        <v>30</v>
      </c>
      <c r="G51463">
        <v>145.93100000000001</v>
      </c>
    </row>
    <row r="51464" spans="1:7" x14ac:dyDescent="0.3">
      <c r="A51464">
        <v>2022</v>
      </c>
      <c r="B51464">
        <v>1</v>
      </c>
      <c r="C51464">
        <v>100</v>
      </c>
      <c r="D51464">
        <v>10</v>
      </c>
      <c r="E51464">
        <v>1</v>
      </c>
      <c r="F51464" t="s">
        <v>31</v>
      </c>
      <c r="G51464">
        <v>2851.873</v>
      </c>
    </row>
    <row r="51465" spans="1:7" x14ac:dyDescent="0.3">
      <c r="A51465">
        <v>2022</v>
      </c>
      <c r="B51465">
        <v>1</v>
      </c>
      <c r="C51465">
        <v>100</v>
      </c>
      <c r="D51465">
        <v>10</v>
      </c>
      <c r="E51465">
        <v>1</v>
      </c>
      <c r="F51465" t="s">
        <v>17</v>
      </c>
      <c r="G51465">
        <v>4094.0450000000001</v>
      </c>
    </row>
    <row r="51466" spans="1:7" x14ac:dyDescent="0.3">
      <c r="A51466">
        <v>2022</v>
      </c>
      <c r="B51466">
        <v>1</v>
      </c>
      <c r="C51466">
        <v>100</v>
      </c>
      <c r="D51466">
        <v>10</v>
      </c>
      <c r="E51466">
        <v>1</v>
      </c>
      <c r="F51466" t="s">
        <v>18</v>
      </c>
      <c r="G51466">
        <v>3415.8049999999998</v>
      </c>
    </row>
    <row r="51467" spans="1:7" x14ac:dyDescent="0.3">
      <c r="A51467">
        <v>2022</v>
      </c>
      <c r="B51467">
        <v>1</v>
      </c>
      <c r="C51467">
        <v>100</v>
      </c>
      <c r="D51467">
        <v>10</v>
      </c>
      <c r="E51467">
        <v>1</v>
      </c>
      <c r="F51467" t="s">
        <v>19</v>
      </c>
      <c r="G51467">
        <v>489390.99900000001</v>
      </c>
    </row>
    <row r="51468" spans="1:7" x14ac:dyDescent="0.3">
      <c r="A51468">
        <v>2022</v>
      </c>
      <c r="B51468">
        <v>1</v>
      </c>
      <c r="C51468">
        <v>100</v>
      </c>
      <c r="D51468">
        <v>10</v>
      </c>
      <c r="E51468">
        <v>1</v>
      </c>
      <c r="F51468" t="s">
        <v>32</v>
      </c>
      <c r="G51468">
        <v>1878.7</v>
      </c>
    </row>
    <row r="51469" spans="1:7" x14ac:dyDescent="0.3">
      <c r="A51469">
        <v>2022</v>
      </c>
      <c r="B51469">
        <v>1</v>
      </c>
      <c r="C51469">
        <v>100</v>
      </c>
      <c r="D51469">
        <v>10</v>
      </c>
      <c r="E51469">
        <v>3</v>
      </c>
      <c r="F51469" t="s">
        <v>33</v>
      </c>
      <c r="G51469">
        <v>75</v>
      </c>
    </row>
    <row r="51470" spans="1:7" x14ac:dyDescent="0.3">
      <c r="A51470">
        <v>2022</v>
      </c>
      <c r="B51470">
        <v>1</v>
      </c>
      <c r="C51470">
        <v>100</v>
      </c>
      <c r="D51470">
        <v>10</v>
      </c>
      <c r="E51470">
        <v>3</v>
      </c>
      <c r="F51470" t="s">
        <v>20</v>
      </c>
      <c r="G51470">
        <v>10</v>
      </c>
    </row>
    <row r="51471" spans="1:7" x14ac:dyDescent="0.3">
      <c r="A51471">
        <v>2022</v>
      </c>
      <c r="B51471">
        <v>1</v>
      </c>
      <c r="C51471">
        <v>100</v>
      </c>
      <c r="D51471">
        <v>10</v>
      </c>
      <c r="E51471">
        <v>3</v>
      </c>
      <c r="F51471" t="s">
        <v>22</v>
      </c>
      <c r="G51471">
        <v>91</v>
      </c>
    </row>
    <row r="51472" spans="1:7" x14ac:dyDescent="0.3">
      <c r="A51472">
        <v>2022</v>
      </c>
      <c r="B51472">
        <v>1</v>
      </c>
      <c r="C51472">
        <v>100</v>
      </c>
      <c r="D51472">
        <v>10</v>
      </c>
      <c r="E51472">
        <v>3</v>
      </c>
      <c r="F51472" t="s">
        <v>7</v>
      </c>
      <c r="G51472">
        <v>201.67400000000001</v>
      </c>
    </row>
    <row r="51473" spans="1:7" x14ac:dyDescent="0.3">
      <c r="A51473">
        <v>2022</v>
      </c>
      <c r="B51473">
        <v>1</v>
      </c>
      <c r="C51473">
        <v>100</v>
      </c>
      <c r="D51473">
        <v>10</v>
      </c>
      <c r="E51473">
        <v>3</v>
      </c>
      <c r="F51473" t="s">
        <v>8</v>
      </c>
      <c r="G51473">
        <v>35.5</v>
      </c>
    </row>
    <row r="51474" spans="1:7" x14ac:dyDescent="0.3">
      <c r="A51474">
        <v>2022</v>
      </c>
      <c r="B51474">
        <v>1</v>
      </c>
      <c r="C51474">
        <v>100</v>
      </c>
      <c r="D51474">
        <v>10</v>
      </c>
      <c r="E51474">
        <v>3</v>
      </c>
      <c r="F51474" t="s">
        <v>23</v>
      </c>
      <c r="G51474">
        <v>32.253999999999998</v>
      </c>
    </row>
    <row r="51475" spans="1:7" x14ac:dyDescent="0.3">
      <c r="A51475">
        <v>2022</v>
      </c>
      <c r="B51475">
        <v>1</v>
      </c>
      <c r="C51475">
        <v>100</v>
      </c>
      <c r="D51475">
        <v>10</v>
      </c>
      <c r="E51475">
        <v>3</v>
      </c>
      <c r="F51475" t="s">
        <v>24</v>
      </c>
      <c r="G51475">
        <v>45.466000000000001</v>
      </c>
    </row>
    <row r="51476" spans="1:7" x14ac:dyDescent="0.3">
      <c r="A51476">
        <v>2022</v>
      </c>
      <c r="B51476">
        <v>1</v>
      </c>
      <c r="C51476">
        <v>100</v>
      </c>
      <c r="D51476">
        <v>10</v>
      </c>
      <c r="E51476">
        <v>3</v>
      </c>
      <c r="F51476" t="s">
        <v>9</v>
      </c>
      <c r="G51476">
        <v>409.79599999999999</v>
      </c>
    </row>
    <row r="51477" spans="1:7" x14ac:dyDescent="0.3">
      <c r="A51477">
        <v>2022</v>
      </c>
      <c r="B51477">
        <v>1</v>
      </c>
      <c r="C51477">
        <v>100</v>
      </c>
      <c r="D51477">
        <v>10</v>
      </c>
      <c r="E51477">
        <v>3</v>
      </c>
      <c r="F51477" t="s">
        <v>25</v>
      </c>
      <c r="G51477">
        <v>25</v>
      </c>
    </row>
    <row r="51478" spans="1:7" x14ac:dyDescent="0.3">
      <c r="A51478">
        <v>2022</v>
      </c>
      <c r="B51478">
        <v>1</v>
      </c>
      <c r="C51478">
        <v>100</v>
      </c>
      <c r="D51478">
        <v>10</v>
      </c>
      <c r="E51478">
        <v>3</v>
      </c>
      <c r="F51478" t="s">
        <v>10</v>
      </c>
      <c r="G51478">
        <v>303.41199999999998</v>
      </c>
    </row>
    <row r="51479" spans="1:7" x14ac:dyDescent="0.3">
      <c r="A51479">
        <v>2022</v>
      </c>
      <c r="B51479">
        <v>1</v>
      </c>
      <c r="C51479">
        <v>100</v>
      </c>
      <c r="D51479">
        <v>10</v>
      </c>
      <c r="E51479">
        <v>3</v>
      </c>
      <c r="F51479" t="s">
        <v>26</v>
      </c>
      <c r="G51479">
        <v>185</v>
      </c>
    </row>
    <row r="51480" spans="1:7" x14ac:dyDescent="0.3">
      <c r="A51480">
        <v>2022</v>
      </c>
      <c r="B51480">
        <v>1</v>
      </c>
      <c r="C51480">
        <v>100</v>
      </c>
      <c r="D51480">
        <v>10</v>
      </c>
      <c r="E51480">
        <v>3</v>
      </c>
      <c r="F51480" t="s">
        <v>11</v>
      </c>
      <c r="G51480">
        <v>343.21600000000001</v>
      </c>
    </row>
    <row r="51481" spans="1:7" x14ac:dyDescent="0.3">
      <c r="A51481">
        <v>2022</v>
      </c>
      <c r="B51481">
        <v>1</v>
      </c>
      <c r="C51481">
        <v>100</v>
      </c>
      <c r="D51481">
        <v>10</v>
      </c>
      <c r="E51481">
        <v>3</v>
      </c>
      <c r="F51481" t="s">
        <v>12</v>
      </c>
      <c r="G51481">
        <v>341.87200000000001</v>
      </c>
    </row>
    <row r="51482" spans="1:7" x14ac:dyDescent="0.3">
      <c r="A51482">
        <v>2022</v>
      </c>
      <c r="B51482">
        <v>1</v>
      </c>
      <c r="C51482">
        <v>100</v>
      </c>
      <c r="D51482">
        <v>10</v>
      </c>
      <c r="E51482">
        <v>3</v>
      </c>
      <c r="F51482" t="s">
        <v>27</v>
      </c>
      <c r="G51482">
        <v>5.069</v>
      </c>
    </row>
    <row r="51483" spans="1:7" x14ac:dyDescent="0.3">
      <c r="A51483">
        <v>2022</v>
      </c>
      <c r="B51483">
        <v>1</v>
      </c>
      <c r="C51483">
        <v>100</v>
      </c>
      <c r="D51483">
        <v>10</v>
      </c>
      <c r="E51483">
        <v>3</v>
      </c>
      <c r="F51483" t="s">
        <v>13</v>
      </c>
      <c r="G51483">
        <v>44.167000000000002</v>
      </c>
    </row>
    <row r="51484" spans="1:7" x14ac:dyDescent="0.3">
      <c r="A51484">
        <v>2022</v>
      </c>
      <c r="B51484">
        <v>1</v>
      </c>
      <c r="C51484">
        <v>100</v>
      </c>
      <c r="D51484">
        <v>10</v>
      </c>
      <c r="E51484">
        <v>3</v>
      </c>
      <c r="F51484" t="s">
        <v>14</v>
      </c>
      <c r="G51484">
        <v>43.5</v>
      </c>
    </row>
    <row r="51485" spans="1:7" x14ac:dyDescent="0.3">
      <c r="A51485">
        <v>2022</v>
      </c>
      <c r="B51485">
        <v>1</v>
      </c>
      <c r="C51485">
        <v>100</v>
      </c>
      <c r="D51485">
        <v>10</v>
      </c>
      <c r="E51485">
        <v>3</v>
      </c>
      <c r="F51485" t="s">
        <v>15</v>
      </c>
      <c r="G51485">
        <v>284.90600000000001</v>
      </c>
    </row>
    <row r="51486" spans="1:7" x14ac:dyDescent="0.3">
      <c r="A51486">
        <v>2022</v>
      </c>
      <c r="B51486">
        <v>1</v>
      </c>
      <c r="C51486">
        <v>100</v>
      </c>
      <c r="D51486">
        <v>10</v>
      </c>
      <c r="E51486">
        <v>3</v>
      </c>
      <c r="F51486" t="s">
        <v>16</v>
      </c>
      <c r="G51486">
        <v>113.64400000000001</v>
      </c>
    </row>
    <row r="51487" spans="1:7" x14ac:dyDescent="0.3">
      <c r="A51487">
        <v>2022</v>
      </c>
      <c r="B51487">
        <v>1</v>
      </c>
      <c r="C51487">
        <v>100</v>
      </c>
      <c r="D51487">
        <v>10</v>
      </c>
      <c r="E51487">
        <v>3</v>
      </c>
      <c r="F51487" t="s">
        <v>28</v>
      </c>
      <c r="G51487">
        <v>0.85899999999999999</v>
      </c>
    </row>
    <row r="51488" spans="1:7" x14ac:dyDescent="0.3">
      <c r="A51488">
        <v>2022</v>
      </c>
      <c r="B51488">
        <v>1</v>
      </c>
      <c r="C51488">
        <v>100</v>
      </c>
      <c r="D51488">
        <v>10</v>
      </c>
      <c r="E51488">
        <v>3</v>
      </c>
      <c r="F51488" t="s">
        <v>29</v>
      </c>
      <c r="G51488">
        <v>98</v>
      </c>
    </row>
    <row r="51489" spans="1:7" x14ac:dyDescent="0.3">
      <c r="A51489">
        <v>2022</v>
      </c>
      <c r="B51489">
        <v>1</v>
      </c>
      <c r="C51489">
        <v>100</v>
      </c>
      <c r="D51489">
        <v>10</v>
      </c>
      <c r="E51489">
        <v>3</v>
      </c>
      <c r="F51489" t="s">
        <v>30</v>
      </c>
      <c r="G51489">
        <v>259</v>
      </c>
    </row>
    <row r="51490" spans="1:7" x14ac:dyDescent="0.3">
      <c r="A51490">
        <v>2022</v>
      </c>
      <c r="B51490">
        <v>1</v>
      </c>
      <c r="C51490">
        <v>100</v>
      </c>
      <c r="D51490">
        <v>10</v>
      </c>
      <c r="E51490">
        <v>3</v>
      </c>
      <c r="F51490" t="s">
        <v>31</v>
      </c>
      <c r="G51490">
        <v>537.49599999999998</v>
      </c>
    </row>
    <row r="51491" spans="1:7" x14ac:dyDescent="0.3">
      <c r="A51491">
        <v>2022</v>
      </c>
      <c r="B51491">
        <v>1</v>
      </c>
      <c r="C51491">
        <v>100</v>
      </c>
      <c r="D51491">
        <v>10</v>
      </c>
      <c r="E51491">
        <v>3</v>
      </c>
      <c r="F51491" t="s">
        <v>17</v>
      </c>
      <c r="G51491">
        <v>212.45</v>
      </c>
    </row>
    <row r="51492" spans="1:7" x14ac:dyDescent="0.3">
      <c r="A51492">
        <v>2022</v>
      </c>
      <c r="B51492">
        <v>1</v>
      </c>
      <c r="C51492">
        <v>100</v>
      </c>
      <c r="D51492">
        <v>10</v>
      </c>
      <c r="E51492">
        <v>3</v>
      </c>
      <c r="F51492" t="s">
        <v>18</v>
      </c>
      <c r="G51492">
        <v>5.2039999999999997</v>
      </c>
    </row>
    <row r="51493" spans="1:7" x14ac:dyDescent="0.3">
      <c r="A51493">
        <v>2022</v>
      </c>
      <c r="B51493">
        <v>1</v>
      </c>
      <c r="C51493">
        <v>100</v>
      </c>
      <c r="D51493">
        <v>10</v>
      </c>
      <c r="E51493">
        <v>3</v>
      </c>
      <c r="F51493" t="s">
        <v>19</v>
      </c>
      <c r="G51493">
        <v>584.30700000000002</v>
      </c>
    </row>
    <row r="51494" spans="1:7" x14ac:dyDescent="0.3">
      <c r="A51494">
        <v>2022</v>
      </c>
      <c r="B51494">
        <v>1</v>
      </c>
      <c r="C51494">
        <v>100</v>
      </c>
      <c r="D51494">
        <v>10</v>
      </c>
      <c r="E51494">
        <v>3</v>
      </c>
      <c r="F51494" t="s">
        <v>32</v>
      </c>
      <c r="G51494">
        <v>153</v>
      </c>
    </row>
    <row r="51495" spans="1:7" x14ac:dyDescent="0.3">
      <c r="A51495">
        <v>2022</v>
      </c>
      <c r="B51495">
        <v>1</v>
      </c>
      <c r="C51495">
        <v>100</v>
      </c>
      <c r="D51495">
        <v>10</v>
      </c>
      <c r="E51495">
        <v>4</v>
      </c>
      <c r="F51495" t="s">
        <v>33</v>
      </c>
      <c r="G51495">
        <v>10432.200000000001</v>
      </c>
    </row>
    <row r="51496" spans="1:7" x14ac:dyDescent="0.3">
      <c r="A51496">
        <v>2022</v>
      </c>
      <c r="B51496">
        <v>1</v>
      </c>
      <c r="C51496">
        <v>100</v>
      </c>
      <c r="D51496">
        <v>10</v>
      </c>
      <c r="E51496">
        <v>4</v>
      </c>
      <c r="F51496" t="s">
        <v>20</v>
      </c>
      <c r="G51496">
        <v>36111.5</v>
      </c>
    </row>
    <row r="51497" spans="1:7" x14ac:dyDescent="0.3">
      <c r="A51497">
        <v>2022</v>
      </c>
      <c r="B51497">
        <v>1</v>
      </c>
      <c r="C51497">
        <v>100</v>
      </c>
      <c r="D51497">
        <v>10</v>
      </c>
      <c r="E51497">
        <v>4</v>
      </c>
      <c r="F51497" t="s">
        <v>21</v>
      </c>
      <c r="G51497">
        <v>45022.892999999996</v>
      </c>
    </row>
    <row r="51498" spans="1:7" x14ac:dyDescent="0.3">
      <c r="A51498">
        <v>2022</v>
      </c>
      <c r="B51498">
        <v>1</v>
      </c>
      <c r="C51498">
        <v>100</v>
      </c>
      <c r="D51498">
        <v>10</v>
      </c>
      <c r="E51498">
        <v>4</v>
      </c>
      <c r="F51498" t="s">
        <v>22</v>
      </c>
      <c r="G51498">
        <v>13835.896000000001</v>
      </c>
    </row>
    <row r="51499" spans="1:7" x14ac:dyDescent="0.3">
      <c r="A51499">
        <v>2022</v>
      </c>
      <c r="B51499">
        <v>1</v>
      </c>
      <c r="C51499">
        <v>100</v>
      </c>
      <c r="D51499">
        <v>10</v>
      </c>
      <c r="E51499">
        <v>4</v>
      </c>
      <c r="F51499" t="s">
        <v>7</v>
      </c>
      <c r="G51499">
        <v>172831.867</v>
      </c>
    </row>
    <row r="51500" spans="1:7" x14ac:dyDescent="0.3">
      <c r="A51500">
        <v>2022</v>
      </c>
      <c r="B51500">
        <v>1</v>
      </c>
      <c r="C51500">
        <v>100</v>
      </c>
      <c r="D51500">
        <v>10</v>
      </c>
      <c r="E51500">
        <v>4</v>
      </c>
      <c r="F51500" t="s">
        <v>8</v>
      </c>
      <c r="G51500">
        <v>103587.8</v>
      </c>
    </row>
    <row r="51501" spans="1:7" x14ac:dyDescent="0.3">
      <c r="A51501">
        <v>2022</v>
      </c>
      <c r="B51501">
        <v>1</v>
      </c>
      <c r="C51501">
        <v>100</v>
      </c>
      <c r="D51501">
        <v>10</v>
      </c>
      <c r="E51501">
        <v>4</v>
      </c>
      <c r="F51501" t="s">
        <v>23</v>
      </c>
      <c r="G51501">
        <v>75218</v>
      </c>
    </row>
    <row r="51502" spans="1:7" x14ac:dyDescent="0.3">
      <c r="A51502">
        <v>2022</v>
      </c>
      <c r="B51502">
        <v>1</v>
      </c>
      <c r="C51502">
        <v>100</v>
      </c>
      <c r="D51502">
        <v>10</v>
      </c>
      <c r="E51502">
        <v>4</v>
      </c>
      <c r="F51502" t="s">
        <v>24</v>
      </c>
      <c r="G51502">
        <v>87555.7</v>
      </c>
    </row>
    <row r="51503" spans="1:7" x14ac:dyDescent="0.3">
      <c r="A51503">
        <v>2022</v>
      </c>
      <c r="B51503">
        <v>1</v>
      </c>
      <c r="C51503">
        <v>100</v>
      </c>
      <c r="D51503">
        <v>10</v>
      </c>
      <c r="E51503">
        <v>4</v>
      </c>
      <c r="F51503" t="s">
        <v>9</v>
      </c>
      <c r="G51503">
        <v>106686.357</v>
      </c>
    </row>
    <row r="51504" spans="1:7" x14ac:dyDescent="0.3">
      <c r="A51504">
        <v>2022</v>
      </c>
      <c r="B51504">
        <v>1</v>
      </c>
      <c r="C51504">
        <v>100</v>
      </c>
      <c r="D51504">
        <v>10</v>
      </c>
      <c r="E51504">
        <v>4</v>
      </c>
      <c r="F51504" t="s">
        <v>25</v>
      </c>
      <c r="G51504">
        <v>72096.960000000006</v>
      </c>
    </row>
    <row r="51505" spans="1:7" x14ac:dyDescent="0.3">
      <c r="A51505">
        <v>2022</v>
      </c>
      <c r="B51505">
        <v>1</v>
      </c>
      <c r="C51505">
        <v>100</v>
      </c>
      <c r="D51505">
        <v>10</v>
      </c>
      <c r="E51505">
        <v>4</v>
      </c>
      <c r="F51505" t="s">
        <v>10</v>
      </c>
      <c r="G51505">
        <v>312138.82199999999</v>
      </c>
    </row>
    <row r="51506" spans="1:7" x14ac:dyDescent="0.3">
      <c r="A51506">
        <v>2022</v>
      </c>
      <c r="B51506">
        <v>1</v>
      </c>
      <c r="C51506">
        <v>100</v>
      </c>
      <c r="D51506">
        <v>10</v>
      </c>
      <c r="E51506">
        <v>4</v>
      </c>
      <c r="F51506" t="s">
        <v>26</v>
      </c>
      <c r="G51506">
        <v>55502.05</v>
      </c>
    </row>
    <row r="51507" spans="1:7" x14ac:dyDescent="0.3">
      <c r="A51507">
        <v>2022</v>
      </c>
      <c r="B51507">
        <v>1</v>
      </c>
      <c r="C51507">
        <v>100</v>
      </c>
      <c r="D51507">
        <v>10</v>
      </c>
      <c r="E51507">
        <v>4</v>
      </c>
      <c r="F51507" t="s">
        <v>11</v>
      </c>
      <c r="G51507">
        <v>55982.95</v>
      </c>
    </row>
    <row r="51508" spans="1:7" x14ac:dyDescent="0.3">
      <c r="A51508">
        <v>2022</v>
      </c>
      <c r="B51508">
        <v>1</v>
      </c>
      <c r="C51508">
        <v>100</v>
      </c>
      <c r="D51508">
        <v>10</v>
      </c>
      <c r="E51508">
        <v>4</v>
      </c>
      <c r="F51508" t="s">
        <v>12</v>
      </c>
      <c r="G51508">
        <v>92303.263999999996</v>
      </c>
    </row>
    <row r="51509" spans="1:7" x14ac:dyDescent="0.3">
      <c r="A51509">
        <v>2022</v>
      </c>
      <c r="B51509">
        <v>1</v>
      </c>
      <c r="C51509">
        <v>100</v>
      </c>
      <c r="D51509">
        <v>10</v>
      </c>
      <c r="E51509">
        <v>4</v>
      </c>
      <c r="F51509" t="s">
        <v>27</v>
      </c>
      <c r="G51509">
        <v>52760.55</v>
      </c>
    </row>
    <row r="51510" spans="1:7" x14ac:dyDescent="0.3">
      <c r="A51510">
        <v>2022</v>
      </c>
      <c r="B51510">
        <v>1</v>
      </c>
      <c r="C51510">
        <v>100</v>
      </c>
      <c r="D51510">
        <v>10</v>
      </c>
      <c r="E51510">
        <v>4</v>
      </c>
      <c r="F51510" t="s">
        <v>13</v>
      </c>
      <c r="G51510">
        <v>102121.814</v>
      </c>
    </row>
    <row r="51511" spans="1:7" x14ac:dyDescent="0.3">
      <c r="A51511">
        <v>2022</v>
      </c>
      <c r="B51511">
        <v>1</v>
      </c>
      <c r="C51511">
        <v>100</v>
      </c>
      <c r="D51511">
        <v>10</v>
      </c>
      <c r="E51511">
        <v>4</v>
      </c>
      <c r="F51511" t="s">
        <v>14</v>
      </c>
      <c r="G51511">
        <v>41918.366000000002</v>
      </c>
    </row>
    <row r="51512" spans="1:7" x14ac:dyDescent="0.3">
      <c r="A51512">
        <v>2022</v>
      </c>
      <c r="B51512">
        <v>1</v>
      </c>
      <c r="C51512">
        <v>100</v>
      </c>
      <c r="D51512">
        <v>10</v>
      </c>
      <c r="E51512">
        <v>4</v>
      </c>
      <c r="F51512" t="s">
        <v>15</v>
      </c>
      <c r="G51512">
        <v>237112.84299999999</v>
      </c>
    </row>
    <row r="51513" spans="1:7" x14ac:dyDescent="0.3">
      <c r="A51513">
        <v>2022</v>
      </c>
      <c r="B51513">
        <v>1</v>
      </c>
      <c r="C51513">
        <v>100</v>
      </c>
      <c r="D51513">
        <v>10</v>
      </c>
      <c r="E51513">
        <v>4</v>
      </c>
      <c r="F51513" t="s">
        <v>16</v>
      </c>
      <c r="G51513">
        <v>145582.88699999999</v>
      </c>
    </row>
    <row r="51514" spans="1:7" x14ac:dyDescent="0.3">
      <c r="A51514">
        <v>2022</v>
      </c>
      <c r="B51514">
        <v>1</v>
      </c>
      <c r="C51514">
        <v>100</v>
      </c>
      <c r="D51514">
        <v>10</v>
      </c>
      <c r="E51514">
        <v>4</v>
      </c>
      <c r="F51514" t="s">
        <v>28</v>
      </c>
      <c r="G51514">
        <v>45451.648000000001</v>
      </c>
    </row>
    <row r="51515" spans="1:7" x14ac:dyDescent="0.3">
      <c r="A51515">
        <v>2022</v>
      </c>
      <c r="B51515">
        <v>1</v>
      </c>
      <c r="C51515">
        <v>100</v>
      </c>
      <c r="D51515">
        <v>10</v>
      </c>
      <c r="E51515">
        <v>4</v>
      </c>
      <c r="F51515" t="s">
        <v>29</v>
      </c>
      <c r="G51515">
        <v>33755.85</v>
      </c>
    </row>
    <row r="51516" spans="1:7" x14ac:dyDescent="0.3">
      <c r="A51516">
        <v>2022</v>
      </c>
      <c r="B51516">
        <v>1</v>
      </c>
      <c r="C51516">
        <v>100</v>
      </c>
      <c r="D51516">
        <v>10</v>
      </c>
      <c r="E51516">
        <v>4</v>
      </c>
      <c r="F51516" t="s">
        <v>30</v>
      </c>
      <c r="G51516">
        <v>13519.6</v>
      </c>
    </row>
    <row r="51517" spans="1:7" x14ac:dyDescent="0.3">
      <c r="A51517">
        <v>2022</v>
      </c>
      <c r="B51517">
        <v>1</v>
      </c>
      <c r="C51517">
        <v>100</v>
      </c>
      <c r="D51517">
        <v>10</v>
      </c>
      <c r="E51517">
        <v>4</v>
      </c>
      <c r="F51517" t="s">
        <v>31</v>
      </c>
      <c r="G51517">
        <v>284038.636</v>
      </c>
    </row>
    <row r="51518" spans="1:7" x14ac:dyDescent="0.3">
      <c r="A51518">
        <v>2022</v>
      </c>
      <c r="B51518">
        <v>1</v>
      </c>
      <c r="C51518">
        <v>100</v>
      </c>
      <c r="D51518">
        <v>10</v>
      </c>
      <c r="E51518">
        <v>4</v>
      </c>
      <c r="F51518" t="s">
        <v>17</v>
      </c>
      <c r="G51518">
        <v>237566.16</v>
      </c>
    </row>
    <row r="51519" spans="1:7" x14ac:dyDescent="0.3">
      <c r="A51519">
        <v>2022</v>
      </c>
      <c r="B51519">
        <v>1</v>
      </c>
      <c r="C51519">
        <v>100</v>
      </c>
      <c r="D51519">
        <v>10</v>
      </c>
      <c r="E51519">
        <v>4</v>
      </c>
      <c r="F51519" t="s">
        <v>18</v>
      </c>
      <c r="G51519">
        <v>28656.593000000001</v>
      </c>
    </row>
    <row r="51520" spans="1:7" x14ac:dyDescent="0.3">
      <c r="A51520">
        <v>2022</v>
      </c>
      <c r="B51520">
        <v>1</v>
      </c>
      <c r="C51520">
        <v>100</v>
      </c>
      <c r="D51520">
        <v>10</v>
      </c>
      <c r="E51520">
        <v>4</v>
      </c>
      <c r="F51520" t="s">
        <v>19</v>
      </c>
      <c r="G51520">
        <v>781857.16299999994</v>
      </c>
    </row>
    <row r="51521" spans="1:7" x14ac:dyDescent="0.3">
      <c r="A51521">
        <v>2022</v>
      </c>
      <c r="B51521">
        <v>1</v>
      </c>
      <c r="C51521">
        <v>100</v>
      </c>
      <c r="D51521">
        <v>10</v>
      </c>
      <c r="E51521">
        <v>4</v>
      </c>
      <c r="F51521" t="s">
        <v>32</v>
      </c>
      <c r="G51521">
        <v>27704.922999999999</v>
      </c>
    </row>
    <row r="51522" spans="1:7" x14ac:dyDescent="0.3">
      <c r="A51522">
        <v>2022</v>
      </c>
      <c r="B51522">
        <v>1</v>
      </c>
      <c r="C51522">
        <v>100</v>
      </c>
      <c r="D51522">
        <v>10</v>
      </c>
      <c r="E51522">
        <v>11</v>
      </c>
      <c r="F51522" t="s">
        <v>33</v>
      </c>
      <c r="G51522">
        <v>12386.5</v>
      </c>
    </row>
    <row r="51523" spans="1:7" x14ac:dyDescent="0.3">
      <c r="A51523">
        <v>2022</v>
      </c>
      <c r="B51523">
        <v>1</v>
      </c>
      <c r="C51523">
        <v>100</v>
      </c>
      <c r="D51523">
        <v>10</v>
      </c>
      <c r="E51523">
        <v>11</v>
      </c>
      <c r="F51523" t="s">
        <v>20</v>
      </c>
      <c r="G51523">
        <v>34168.875</v>
      </c>
    </row>
    <row r="51524" spans="1:7" x14ac:dyDescent="0.3">
      <c r="A51524">
        <v>2022</v>
      </c>
      <c r="B51524">
        <v>1</v>
      </c>
      <c r="C51524">
        <v>100</v>
      </c>
      <c r="D51524">
        <v>10</v>
      </c>
      <c r="E51524">
        <v>11</v>
      </c>
      <c r="F51524" t="s">
        <v>21</v>
      </c>
      <c r="G51524">
        <v>83458.527000000002</v>
      </c>
    </row>
    <row r="51525" spans="1:7" x14ac:dyDescent="0.3">
      <c r="A51525">
        <v>2022</v>
      </c>
      <c r="B51525">
        <v>1</v>
      </c>
      <c r="C51525">
        <v>100</v>
      </c>
      <c r="D51525">
        <v>10</v>
      </c>
      <c r="E51525">
        <v>11</v>
      </c>
      <c r="F51525" t="s">
        <v>22</v>
      </c>
      <c r="G51525">
        <v>8749.6319999999996</v>
      </c>
    </row>
    <row r="51526" spans="1:7" x14ac:dyDescent="0.3">
      <c r="A51526">
        <v>2022</v>
      </c>
      <c r="B51526">
        <v>1</v>
      </c>
      <c r="C51526">
        <v>100</v>
      </c>
      <c r="D51526">
        <v>10</v>
      </c>
      <c r="E51526">
        <v>11</v>
      </c>
      <c r="F51526" t="s">
        <v>7</v>
      </c>
      <c r="G51526">
        <v>245465.774</v>
      </c>
    </row>
    <row r="51527" spans="1:7" x14ac:dyDescent="0.3">
      <c r="A51527">
        <v>2022</v>
      </c>
      <c r="B51527">
        <v>1</v>
      </c>
      <c r="C51527">
        <v>100</v>
      </c>
      <c r="D51527">
        <v>10</v>
      </c>
      <c r="E51527">
        <v>11</v>
      </c>
      <c r="F51527" t="s">
        <v>8</v>
      </c>
      <c r="G51527">
        <v>83767.100000000006</v>
      </c>
    </row>
    <row r="51528" spans="1:7" x14ac:dyDescent="0.3">
      <c r="A51528">
        <v>2022</v>
      </c>
      <c r="B51528">
        <v>1</v>
      </c>
      <c r="C51528">
        <v>100</v>
      </c>
      <c r="D51528">
        <v>10</v>
      </c>
      <c r="E51528">
        <v>11</v>
      </c>
      <c r="F51528" t="s">
        <v>23</v>
      </c>
      <c r="G51528">
        <v>28897</v>
      </c>
    </row>
    <row r="51529" spans="1:7" x14ac:dyDescent="0.3">
      <c r="A51529">
        <v>2022</v>
      </c>
      <c r="B51529">
        <v>1</v>
      </c>
      <c r="C51529">
        <v>100</v>
      </c>
      <c r="D51529">
        <v>10</v>
      </c>
      <c r="E51529">
        <v>11</v>
      </c>
      <c r="F51529" t="s">
        <v>24</v>
      </c>
      <c r="G51529">
        <v>100212.257</v>
      </c>
    </row>
    <row r="51530" spans="1:7" x14ac:dyDescent="0.3">
      <c r="A51530">
        <v>2022</v>
      </c>
      <c r="B51530">
        <v>1</v>
      </c>
      <c r="C51530">
        <v>100</v>
      </c>
      <c r="D51530">
        <v>10</v>
      </c>
      <c r="E51530">
        <v>11</v>
      </c>
      <c r="F51530" t="s">
        <v>9</v>
      </c>
      <c r="G51530">
        <v>219304.06099999999</v>
      </c>
    </row>
    <row r="51531" spans="1:7" x14ac:dyDescent="0.3">
      <c r="A51531">
        <v>2022</v>
      </c>
      <c r="B51531">
        <v>1</v>
      </c>
      <c r="C51531">
        <v>100</v>
      </c>
      <c r="D51531">
        <v>10</v>
      </c>
      <c r="E51531">
        <v>11</v>
      </c>
      <c r="F51531" t="s">
        <v>25</v>
      </c>
      <c r="G51531">
        <v>111305.908</v>
      </c>
    </row>
    <row r="51532" spans="1:7" x14ac:dyDescent="0.3">
      <c r="A51532">
        <v>2022</v>
      </c>
      <c r="B51532">
        <v>1</v>
      </c>
      <c r="C51532">
        <v>100</v>
      </c>
      <c r="D51532">
        <v>10</v>
      </c>
      <c r="E51532">
        <v>11</v>
      </c>
      <c r="F51532" t="s">
        <v>10</v>
      </c>
      <c r="G51532">
        <v>517991.28200000001</v>
      </c>
    </row>
    <row r="51533" spans="1:7" x14ac:dyDescent="0.3">
      <c r="A51533">
        <v>2022</v>
      </c>
      <c r="B51533">
        <v>1</v>
      </c>
      <c r="C51533">
        <v>100</v>
      </c>
      <c r="D51533">
        <v>10</v>
      </c>
      <c r="E51533">
        <v>11</v>
      </c>
      <c r="F51533" t="s">
        <v>26</v>
      </c>
      <c r="G51533">
        <v>127357.114</v>
      </c>
    </row>
    <row r="51534" spans="1:7" x14ac:dyDescent="0.3">
      <c r="A51534">
        <v>2022</v>
      </c>
      <c r="B51534">
        <v>1</v>
      </c>
      <c r="C51534">
        <v>100</v>
      </c>
      <c r="D51534">
        <v>10</v>
      </c>
      <c r="E51534">
        <v>11</v>
      </c>
      <c r="F51534" t="s">
        <v>11</v>
      </c>
      <c r="G51534">
        <v>330982.10399999999</v>
      </c>
    </row>
    <row r="51535" spans="1:7" x14ac:dyDescent="0.3">
      <c r="A51535">
        <v>2022</v>
      </c>
      <c r="B51535">
        <v>1</v>
      </c>
      <c r="C51535">
        <v>100</v>
      </c>
      <c r="D51535">
        <v>10</v>
      </c>
      <c r="E51535">
        <v>11</v>
      </c>
      <c r="F51535" t="s">
        <v>12</v>
      </c>
      <c r="G51535">
        <v>210821.386</v>
      </c>
    </row>
    <row r="51536" spans="1:7" x14ac:dyDescent="0.3">
      <c r="A51536">
        <v>2022</v>
      </c>
      <c r="B51536">
        <v>1</v>
      </c>
      <c r="C51536">
        <v>100</v>
      </c>
      <c r="D51536">
        <v>10</v>
      </c>
      <c r="E51536">
        <v>11</v>
      </c>
      <c r="F51536" t="s">
        <v>27</v>
      </c>
      <c r="G51536">
        <v>34485.339999999997</v>
      </c>
    </row>
    <row r="51537" spans="1:7" x14ac:dyDescent="0.3">
      <c r="A51537">
        <v>2022</v>
      </c>
      <c r="B51537">
        <v>1</v>
      </c>
      <c r="C51537">
        <v>100</v>
      </c>
      <c r="D51537">
        <v>10</v>
      </c>
      <c r="E51537">
        <v>11</v>
      </c>
      <c r="F51537" t="s">
        <v>13</v>
      </c>
      <c r="G51537">
        <v>119414.49400000001</v>
      </c>
    </row>
    <row r="51538" spans="1:7" x14ac:dyDescent="0.3">
      <c r="A51538">
        <v>2022</v>
      </c>
      <c r="B51538">
        <v>1</v>
      </c>
      <c r="C51538">
        <v>100</v>
      </c>
      <c r="D51538">
        <v>10</v>
      </c>
      <c r="E51538">
        <v>11</v>
      </c>
      <c r="F51538" t="s">
        <v>14</v>
      </c>
      <c r="G51538">
        <v>40979.03</v>
      </c>
    </row>
    <row r="51539" spans="1:7" x14ac:dyDescent="0.3">
      <c r="A51539">
        <v>2022</v>
      </c>
      <c r="B51539">
        <v>1</v>
      </c>
      <c r="C51539">
        <v>100</v>
      </c>
      <c r="D51539">
        <v>10</v>
      </c>
      <c r="E51539">
        <v>11</v>
      </c>
      <c r="F51539" t="s">
        <v>15</v>
      </c>
      <c r="G51539">
        <v>466973.79599999997</v>
      </c>
    </row>
    <row r="51540" spans="1:7" x14ac:dyDescent="0.3">
      <c r="A51540">
        <v>2022</v>
      </c>
      <c r="B51540">
        <v>1</v>
      </c>
      <c r="C51540">
        <v>100</v>
      </c>
      <c r="D51540">
        <v>10</v>
      </c>
      <c r="E51540">
        <v>11</v>
      </c>
      <c r="F51540" t="s">
        <v>16</v>
      </c>
      <c r="G51540">
        <v>188853.976</v>
      </c>
    </row>
    <row r="51541" spans="1:7" x14ac:dyDescent="0.3">
      <c r="A51541">
        <v>2022</v>
      </c>
      <c r="B51541">
        <v>1</v>
      </c>
      <c r="C51541">
        <v>100</v>
      </c>
      <c r="D51541">
        <v>10</v>
      </c>
      <c r="E51541">
        <v>11</v>
      </c>
      <c r="F51541" t="s">
        <v>28</v>
      </c>
      <c r="G51541">
        <v>35815</v>
      </c>
    </row>
    <row r="51542" spans="1:7" x14ac:dyDescent="0.3">
      <c r="A51542">
        <v>2022</v>
      </c>
      <c r="B51542">
        <v>1</v>
      </c>
      <c r="C51542">
        <v>100</v>
      </c>
      <c r="D51542">
        <v>10</v>
      </c>
      <c r="E51542">
        <v>11</v>
      </c>
      <c r="F51542" t="s">
        <v>29</v>
      </c>
      <c r="G51542">
        <v>105507.476</v>
      </c>
    </row>
    <row r="51543" spans="1:7" x14ac:dyDescent="0.3">
      <c r="A51543">
        <v>2022</v>
      </c>
      <c r="B51543">
        <v>1</v>
      </c>
      <c r="C51543">
        <v>100</v>
      </c>
      <c r="D51543">
        <v>10</v>
      </c>
      <c r="E51543">
        <v>11</v>
      </c>
      <c r="F51543" t="s">
        <v>30</v>
      </c>
      <c r="G51543">
        <v>40437.5</v>
      </c>
    </row>
    <row r="51544" spans="1:7" x14ac:dyDescent="0.3">
      <c r="A51544">
        <v>2022</v>
      </c>
      <c r="B51544">
        <v>1</v>
      </c>
      <c r="C51544">
        <v>100</v>
      </c>
      <c r="D51544">
        <v>10</v>
      </c>
      <c r="E51544">
        <v>11</v>
      </c>
      <c r="F51544" t="s">
        <v>31</v>
      </c>
      <c r="G51544">
        <v>284217.91800000001</v>
      </c>
    </row>
    <row r="51545" spans="1:7" x14ac:dyDescent="0.3">
      <c r="A51545">
        <v>2022</v>
      </c>
      <c r="B51545">
        <v>1</v>
      </c>
      <c r="C51545">
        <v>100</v>
      </c>
      <c r="D51545">
        <v>10</v>
      </c>
      <c r="E51545">
        <v>11</v>
      </c>
      <c r="F51545" t="s">
        <v>17</v>
      </c>
      <c r="G51545">
        <v>232672.82699999999</v>
      </c>
    </row>
    <row r="51546" spans="1:7" x14ac:dyDescent="0.3">
      <c r="A51546">
        <v>2022</v>
      </c>
      <c r="B51546">
        <v>1</v>
      </c>
      <c r="C51546">
        <v>100</v>
      </c>
      <c r="D51546">
        <v>10</v>
      </c>
      <c r="E51546">
        <v>11</v>
      </c>
      <c r="F51546" t="s">
        <v>18</v>
      </c>
      <c r="G51546">
        <v>26304.526000000002</v>
      </c>
    </row>
    <row r="51547" spans="1:7" x14ac:dyDescent="0.3">
      <c r="A51547">
        <v>2022</v>
      </c>
      <c r="B51547">
        <v>1</v>
      </c>
      <c r="C51547">
        <v>100</v>
      </c>
      <c r="D51547">
        <v>10</v>
      </c>
      <c r="E51547">
        <v>11</v>
      </c>
      <c r="F51547" t="s">
        <v>19</v>
      </c>
      <c r="G51547">
        <v>865066.44300000102</v>
      </c>
    </row>
    <row r="51548" spans="1:7" x14ac:dyDescent="0.3">
      <c r="A51548">
        <v>2022</v>
      </c>
      <c r="B51548">
        <v>1</v>
      </c>
      <c r="C51548">
        <v>100</v>
      </c>
      <c r="D51548">
        <v>10</v>
      </c>
      <c r="E51548">
        <v>11</v>
      </c>
      <c r="F51548" t="s">
        <v>32</v>
      </c>
      <c r="G51548">
        <v>81365.399999999994</v>
      </c>
    </row>
    <row r="51549" spans="1:7" x14ac:dyDescent="0.3">
      <c r="A51549">
        <v>2022</v>
      </c>
      <c r="B51549">
        <v>1</v>
      </c>
      <c r="C51549">
        <v>100</v>
      </c>
      <c r="D51549">
        <v>10</v>
      </c>
      <c r="E51549">
        <v>13</v>
      </c>
      <c r="F51549" t="s">
        <v>24</v>
      </c>
      <c r="G51549">
        <v>10</v>
      </c>
    </row>
    <row r="51550" spans="1:7" x14ac:dyDescent="0.3">
      <c r="A51550">
        <v>2022</v>
      </c>
      <c r="B51550">
        <v>1</v>
      </c>
      <c r="C51550">
        <v>100</v>
      </c>
      <c r="D51550">
        <v>10</v>
      </c>
      <c r="E51550">
        <v>13</v>
      </c>
      <c r="F51550" t="s">
        <v>10</v>
      </c>
      <c r="G51550">
        <v>206</v>
      </c>
    </row>
    <row r="51551" spans="1:7" x14ac:dyDescent="0.3">
      <c r="A51551">
        <v>2022</v>
      </c>
      <c r="B51551">
        <v>1</v>
      </c>
      <c r="C51551">
        <v>100</v>
      </c>
      <c r="D51551">
        <v>10</v>
      </c>
      <c r="E51551">
        <v>13</v>
      </c>
      <c r="F51551" t="s">
        <v>15</v>
      </c>
      <c r="G51551">
        <v>5</v>
      </c>
    </row>
    <row r="51552" spans="1:7" x14ac:dyDescent="0.3">
      <c r="A51552">
        <v>2022</v>
      </c>
      <c r="B51552">
        <v>1</v>
      </c>
      <c r="C51552">
        <v>100</v>
      </c>
      <c r="D51552">
        <v>10</v>
      </c>
      <c r="E51552">
        <v>13</v>
      </c>
      <c r="F51552" t="s">
        <v>31</v>
      </c>
      <c r="G51552">
        <v>44</v>
      </c>
    </row>
    <row r="51553" spans="1:7" x14ac:dyDescent="0.3">
      <c r="A51553">
        <v>2022</v>
      </c>
      <c r="B51553">
        <v>1</v>
      </c>
      <c r="C51553">
        <v>100</v>
      </c>
      <c r="D51553">
        <v>10</v>
      </c>
      <c r="E51553">
        <v>13</v>
      </c>
      <c r="F51553" t="s">
        <v>17</v>
      </c>
      <c r="G51553">
        <v>103</v>
      </c>
    </row>
    <row r="51554" spans="1:7" x14ac:dyDescent="0.3">
      <c r="A51554">
        <v>2022</v>
      </c>
      <c r="B51554">
        <v>1</v>
      </c>
      <c r="C51554">
        <v>100</v>
      </c>
      <c r="D51554">
        <v>10</v>
      </c>
      <c r="E51554">
        <v>13</v>
      </c>
      <c r="F51554" t="s">
        <v>19</v>
      </c>
      <c r="G51554">
        <v>15</v>
      </c>
    </row>
    <row r="51555" spans="1:7" x14ac:dyDescent="0.3">
      <c r="A51555">
        <v>2022</v>
      </c>
      <c r="B51555">
        <v>1</v>
      </c>
      <c r="C51555">
        <v>100</v>
      </c>
      <c r="D51555">
        <v>10</v>
      </c>
      <c r="E51555">
        <v>14</v>
      </c>
      <c r="F51555" t="s">
        <v>33</v>
      </c>
      <c r="G51555">
        <v>1015.107</v>
      </c>
    </row>
    <row r="51556" spans="1:7" x14ac:dyDescent="0.3">
      <c r="A51556">
        <v>2022</v>
      </c>
      <c r="B51556">
        <v>1</v>
      </c>
      <c r="C51556">
        <v>100</v>
      </c>
      <c r="D51556">
        <v>10</v>
      </c>
      <c r="E51556">
        <v>14</v>
      </c>
      <c r="F51556" t="s">
        <v>20</v>
      </c>
      <c r="G51556">
        <v>7751.067</v>
      </c>
    </row>
    <row r="51557" spans="1:7" x14ac:dyDescent="0.3">
      <c r="A51557">
        <v>2022</v>
      </c>
      <c r="B51557">
        <v>1</v>
      </c>
      <c r="C51557">
        <v>100</v>
      </c>
      <c r="D51557">
        <v>10</v>
      </c>
      <c r="E51557">
        <v>14</v>
      </c>
      <c r="F51557" t="s">
        <v>21</v>
      </c>
      <c r="G51557">
        <v>11438.424000000001</v>
      </c>
    </row>
    <row r="51558" spans="1:7" x14ac:dyDescent="0.3">
      <c r="A51558">
        <v>2022</v>
      </c>
      <c r="B51558">
        <v>1</v>
      </c>
      <c r="C51558">
        <v>100</v>
      </c>
      <c r="D51558">
        <v>10</v>
      </c>
      <c r="E51558">
        <v>14</v>
      </c>
      <c r="F51558" t="s">
        <v>22</v>
      </c>
      <c r="G51558">
        <v>442.51100000000002</v>
      </c>
    </row>
    <row r="51559" spans="1:7" x14ac:dyDescent="0.3">
      <c r="A51559">
        <v>2022</v>
      </c>
      <c r="B51559">
        <v>1</v>
      </c>
      <c r="C51559">
        <v>100</v>
      </c>
      <c r="D51559">
        <v>10</v>
      </c>
      <c r="E51559">
        <v>14</v>
      </c>
      <c r="F51559" t="s">
        <v>7</v>
      </c>
      <c r="G51559">
        <v>20697.241999999998</v>
      </c>
    </row>
    <row r="51560" spans="1:7" x14ac:dyDescent="0.3">
      <c r="A51560">
        <v>2022</v>
      </c>
      <c r="B51560">
        <v>1</v>
      </c>
      <c r="C51560">
        <v>100</v>
      </c>
      <c r="D51560">
        <v>10</v>
      </c>
      <c r="E51560">
        <v>14</v>
      </c>
      <c r="F51560" t="s">
        <v>8</v>
      </c>
      <c r="G51560">
        <v>20469.128000000001</v>
      </c>
    </row>
    <row r="51561" spans="1:7" x14ac:dyDescent="0.3">
      <c r="A51561">
        <v>2022</v>
      </c>
      <c r="B51561">
        <v>1</v>
      </c>
      <c r="C51561">
        <v>100</v>
      </c>
      <c r="D51561">
        <v>10</v>
      </c>
      <c r="E51561">
        <v>14</v>
      </c>
      <c r="F51561" t="s">
        <v>23</v>
      </c>
      <c r="G51561">
        <v>29125.579000000002</v>
      </c>
    </row>
    <row r="51562" spans="1:7" x14ac:dyDescent="0.3">
      <c r="A51562">
        <v>2022</v>
      </c>
      <c r="B51562">
        <v>1</v>
      </c>
      <c r="C51562">
        <v>100</v>
      </c>
      <c r="D51562">
        <v>10</v>
      </c>
      <c r="E51562">
        <v>14</v>
      </c>
      <c r="F51562" t="s">
        <v>24</v>
      </c>
      <c r="G51562">
        <v>2325.9490000000001</v>
      </c>
    </row>
    <row r="51563" spans="1:7" x14ac:dyDescent="0.3">
      <c r="A51563">
        <v>2022</v>
      </c>
      <c r="B51563">
        <v>1</v>
      </c>
      <c r="C51563">
        <v>100</v>
      </c>
      <c r="D51563">
        <v>10</v>
      </c>
      <c r="E51563">
        <v>14</v>
      </c>
      <c r="F51563" t="s">
        <v>9</v>
      </c>
      <c r="G51563">
        <v>6046.6890000000003</v>
      </c>
    </row>
    <row r="51564" spans="1:7" x14ac:dyDescent="0.3">
      <c r="A51564">
        <v>2022</v>
      </c>
      <c r="B51564">
        <v>1</v>
      </c>
      <c r="C51564">
        <v>100</v>
      </c>
      <c r="D51564">
        <v>10</v>
      </c>
      <c r="E51564">
        <v>14</v>
      </c>
      <c r="F51564" t="s">
        <v>25</v>
      </c>
      <c r="G51564">
        <v>2677.1010000000001</v>
      </c>
    </row>
    <row r="51565" spans="1:7" x14ac:dyDescent="0.3">
      <c r="A51565">
        <v>2022</v>
      </c>
      <c r="B51565">
        <v>1</v>
      </c>
      <c r="C51565">
        <v>100</v>
      </c>
      <c r="D51565">
        <v>10</v>
      </c>
      <c r="E51565">
        <v>14</v>
      </c>
      <c r="F51565" t="s">
        <v>10</v>
      </c>
      <c r="G51565">
        <v>18348.975999999999</v>
      </c>
    </row>
    <row r="51566" spans="1:7" x14ac:dyDescent="0.3">
      <c r="A51566">
        <v>2022</v>
      </c>
      <c r="B51566">
        <v>1</v>
      </c>
      <c r="C51566">
        <v>100</v>
      </c>
      <c r="D51566">
        <v>10</v>
      </c>
      <c r="E51566">
        <v>14</v>
      </c>
      <c r="F51566" t="s">
        <v>26</v>
      </c>
      <c r="G51566">
        <v>2228.3009999999999</v>
      </c>
    </row>
    <row r="51567" spans="1:7" x14ac:dyDescent="0.3">
      <c r="A51567">
        <v>2022</v>
      </c>
      <c r="B51567">
        <v>1</v>
      </c>
      <c r="C51567">
        <v>100</v>
      </c>
      <c r="D51567">
        <v>10</v>
      </c>
      <c r="E51567">
        <v>14</v>
      </c>
      <c r="F51567" t="s">
        <v>11</v>
      </c>
      <c r="G51567">
        <v>6454.3019999999997</v>
      </c>
    </row>
    <row r="51568" spans="1:7" x14ac:dyDescent="0.3">
      <c r="A51568">
        <v>2022</v>
      </c>
      <c r="B51568">
        <v>1</v>
      </c>
      <c r="C51568">
        <v>100</v>
      </c>
      <c r="D51568">
        <v>10</v>
      </c>
      <c r="E51568">
        <v>14</v>
      </c>
      <c r="F51568" t="s">
        <v>12</v>
      </c>
      <c r="G51568">
        <v>10512.215</v>
      </c>
    </row>
    <row r="51569" spans="1:7" x14ac:dyDescent="0.3">
      <c r="A51569">
        <v>2022</v>
      </c>
      <c r="B51569">
        <v>1</v>
      </c>
      <c r="C51569">
        <v>100</v>
      </c>
      <c r="D51569">
        <v>10</v>
      </c>
      <c r="E51569">
        <v>14</v>
      </c>
      <c r="F51569" t="s">
        <v>27</v>
      </c>
      <c r="G51569">
        <v>3634.9659999999999</v>
      </c>
    </row>
    <row r="51570" spans="1:7" x14ac:dyDescent="0.3">
      <c r="A51570">
        <v>2022</v>
      </c>
      <c r="B51570">
        <v>1</v>
      </c>
      <c r="C51570">
        <v>100</v>
      </c>
      <c r="D51570">
        <v>10</v>
      </c>
      <c r="E51570">
        <v>14</v>
      </c>
      <c r="F51570" t="s">
        <v>13</v>
      </c>
      <c r="G51570">
        <v>22833.834999999999</v>
      </c>
    </row>
    <row r="51571" spans="1:7" x14ac:dyDescent="0.3">
      <c r="A51571">
        <v>2022</v>
      </c>
      <c r="B51571">
        <v>1</v>
      </c>
      <c r="C51571">
        <v>100</v>
      </c>
      <c r="D51571">
        <v>10</v>
      </c>
      <c r="E51571">
        <v>14</v>
      </c>
      <c r="F51571" t="s">
        <v>14</v>
      </c>
      <c r="G51571">
        <v>2450.9929999999999</v>
      </c>
    </row>
    <row r="51572" spans="1:7" x14ac:dyDescent="0.3">
      <c r="A51572">
        <v>2022</v>
      </c>
      <c r="B51572">
        <v>1</v>
      </c>
      <c r="C51572">
        <v>100</v>
      </c>
      <c r="D51572">
        <v>10</v>
      </c>
      <c r="E51572">
        <v>14</v>
      </c>
      <c r="F51572" t="s">
        <v>15</v>
      </c>
      <c r="G51572">
        <v>9686.3009999999995</v>
      </c>
    </row>
    <row r="51573" spans="1:7" x14ac:dyDescent="0.3">
      <c r="A51573">
        <v>2022</v>
      </c>
      <c r="B51573">
        <v>1</v>
      </c>
      <c r="C51573">
        <v>100</v>
      </c>
      <c r="D51573">
        <v>10</v>
      </c>
      <c r="E51573">
        <v>14</v>
      </c>
      <c r="F51573" t="s">
        <v>16</v>
      </c>
      <c r="G51573">
        <v>47189.016000000003</v>
      </c>
    </row>
    <row r="51574" spans="1:7" x14ac:dyDescent="0.3">
      <c r="A51574">
        <v>2022</v>
      </c>
      <c r="B51574">
        <v>1</v>
      </c>
      <c r="C51574">
        <v>100</v>
      </c>
      <c r="D51574">
        <v>10</v>
      </c>
      <c r="E51574">
        <v>14</v>
      </c>
      <c r="F51574" t="s">
        <v>28</v>
      </c>
      <c r="G51574">
        <v>8699.2260000000006</v>
      </c>
    </row>
    <row r="51575" spans="1:7" x14ac:dyDescent="0.3">
      <c r="A51575">
        <v>2022</v>
      </c>
      <c r="B51575">
        <v>1</v>
      </c>
      <c r="C51575">
        <v>100</v>
      </c>
      <c r="D51575">
        <v>10</v>
      </c>
      <c r="E51575">
        <v>14</v>
      </c>
      <c r="F51575" t="s">
        <v>29</v>
      </c>
      <c r="G51575">
        <v>1990.2090000000001</v>
      </c>
    </row>
    <row r="51576" spans="1:7" x14ac:dyDescent="0.3">
      <c r="A51576">
        <v>2022</v>
      </c>
      <c r="B51576">
        <v>1</v>
      </c>
      <c r="C51576">
        <v>100</v>
      </c>
      <c r="D51576">
        <v>10</v>
      </c>
      <c r="E51576">
        <v>14</v>
      </c>
      <c r="F51576" t="s">
        <v>30</v>
      </c>
      <c r="G51576">
        <v>866.74800000000005</v>
      </c>
    </row>
    <row r="51577" spans="1:7" x14ac:dyDescent="0.3">
      <c r="A51577">
        <v>2022</v>
      </c>
      <c r="B51577">
        <v>1</v>
      </c>
      <c r="C51577">
        <v>100</v>
      </c>
      <c r="D51577">
        <v>10</v>
      </c>
      <c r="E51577">
        <v>14</v>
      </c>
      <c r="F51577" t="s">
        <v>31</v>
      </c>
      <c r="G51577">
        <v>12506.709000000001</v>
      </c>
    </row>
    <row r="51578" spans="1:7" x14ac:dyDescent="0.3">
      <c r="A51578">
        <v>2022</v>
      </c>
      <c r="B51578">
        <v>1</v>
      </c>
      <c r="C51578">
        <v>100</v>
      </c>
      <c r="D51578">
        <v>10</v>
      </c>
      <c r="E51578">
        <v>14</v>
      </c>
      <c r="F51578" t="s">
        <v>17</v>
      </c>
      <c r="G51578">
        <v>8069.393</v>
      </c>
    </row>
    <row r="51579" spans="1:7" x14ac:dyDescent="0.3">
      <c r="A51579">
        <v>2022</v>
      </c>
      <c r="B51579">
        <v>1</v>
      </c>
      <c r="C51579">
        <v>100</v>
      </c>
      <c r="D51579">
        <v>10</v>
      </c>
      <c r="E51579">
        <v>14</v>
      </c>
      <c r="F51579" t="s">
        <v>18</v>
      </c>
      <c r="G51579">
        <v>1744.0989999999999</v>
      </c>
    </row>
    <row r="51580" spans="1:7" x14ac:dyDescent="0.3">
      <c r="A51580">
        <v>2022</v>
      </c>
      <c r="B51580">
        <v>1</v>
      </c>
      <c r="C51580">
        <v>100</v>
      </c>
      <c r="D51580">
        <v>10</v>
      </c>
      <c r="E51580">
        <v>14</v>
      </c>
      <c r="F51580" t="s">
        <v>19</v>
      </c>
      <c r="G51580">
        <v>250616.391</v>
      </c>
    </row>
    <row r="51581" spans="1:7" x14ac:dyDescent="0.3">
      <c r="A51581">
        <v>2022</v>
      </c>
      <c r="B51581">
        <v>1</v>
      </c>
      <c r="C51581">
        <v>100</v>
      </c>
      <c r="D51581">
        <v>10</v>
      </c>
      <c r="E51581">
        <v>14</v>
      </c>
      <c r="F51581" t="s">
        <v>32</v>
      </c>
      <c r="G51581">
        <v>942.548</v>
      </c>
    </row>
    <row r="51582" spans="1:7" x14ac:dyDescent="0.3">
      <c r="A51582">
        <v>2022</v>
      </c>
      <c r="B51582">
        <v>1</v>
      </c>
      <c r="C51582">
        <v>100</v>
      </c>
      <c r="D51582">
        <v>10</v>
      </c>
      <c r="E51582">
        <v>15</v>
      </c>
      <c r="F51582" t="s">
        <v>20</v>
      </c>
      <c r="G51582">
        <v>2814.877</v>
      </c>
    </row>
    <row r="51583" spans="1:7" x14ac:dyDescent="0.3">
      <c r="A51583">
        <v>2022</v>
      </c>
      <c r="B51583">
        <v>1</v>
      </c>
      <c r="C51583">
        <v>100</v>
      </c>
      <c r="D51583">
        <v>10</v>
      </c>
      <c r="E51583">
        <v>15</v>
      </c>
      <c r="F51583" t="s">
        <v>21</v>
      </c>
      <c r="G51583">
        <v>658.55799999999999</v>
      </c>
    </row>
    <row r="51584" spans="1:7" x14ac:dyDescent="0.3">
      <c r="A51584">
        <v>2022</v>
      </c>
      <c r="B51584">
        <v>1</v>
      </c>
      <c r="C51584">
        <v>100</v>
      </c>
      <c r="D51584">
        <v>10</v>
      </c>
      <c r="E51584">
        <v>15</v>
      </c>
      <c r="F51584" t="s">
        <v>7</v>
      </c>
      <c r="G51584">
        <v>10123.102000000001</v>
      </c>
    </row>
    <row r="51585" spans="1:7" x14ac:dyDescent="0.3">
      <c r="A51585">
        <v>2022</v>
      </c>
      <c r="B51585">
        <v>1</v>
      </c>
      <c r="C51585">
        <v>100</v>
      </c>
      <c r="D51585">
        <v>10</v>
      </c>
      <c r="E51585">
        <v>15</v>
      </c>
      <c r="F51585" t="s">
        <v>8</v>
      </c>
      <c r="G51585">
        <v>5580.62</v>
      </c>
    </row>
    <row r="51586" spans="1:7" x14ac:dyDescent="0.3">
      <c r="A51586">
        <v>2022</v>
      </c>
      <c r="B51586">
        <v>1</v>
      </c>
      <c r="C51586">
        <v>100</v>
      </c>
      <c r="D51586">
        <v>10</v>
      </c>
      <c r="E51586">
        <v>15</v>
      </c>
      <c r="F51586" t="s">
        <v>23</v>
      </c>
      <c r="G51586">
        <v>232.63399999999999</v>
      </c>
    </row>
    <row r="51587" spans="1:7" x14ac:dyDescent="0.3">
      <c r="A51587">
        <v>2022</v>
      </c>
      <c r="B51587">
        <v>1</v>
      </c>
      <c r="C51587">
        <v>100</v>
      </c>
      <c r="D51587">
        <v>10</v>
      </c>
      <c r="E51587">
        <v>15</v>
      </c>
      <c r="F51587" t="s">
        <v>24</v>
      </c>
      <c r="G51587">
        <v>4126.3720000000003</v>
      </c>
    </row>
    <row r="51588" spans="1:7" x14ac:dyDescent="0.3">
      <c r="A51588">
        <v>2022</v>
      </c>
      <c r="B51588">
        <v>1</v>
      </c>
      <c r="C51588">
        <v>100</v>
      </c>
      <c r="D51588">
        <v>10</v>
      </c>
      <c r="E51588">
        <v>15</v>
      </c>
      <c r="F51588" t="s">
        <v>10</v>
      </c>
      <c r="G51588">
        <v>3232.9789999999998</v>
      </c>
    </row>
    <row r="51589" spans="1:7" x14ac:dyDescent="0.3">
      <c r="A51589">
        <v>2022</v>
      </c>
      <c r="B51589">
        <v>1</v>
      </c>
      <c r="C51589">
        <v>100</v>
      </c>
      <c r="D51589">
        <v>10</v>
      </c>
      <c r="E51589">
        <v>15</v>
      </c>
      <c r="F51589" t="s">
        <v>26</v>
      </c>
      <c r="G51589">
        <v>349.16085229999999</v>
      </c>
    </row>
    <row r="51590" spans="1:7" x14ac:dyDescent="0.3">
      <c r="A51590">
        <v>2022</v>
      </c>
      <c r="B51590">
        <v>1</v>
      </c>
      <c r="C51590">
        <v>100</v>
      </c>
      <c r="D51590">
        <v>10</v>
      </c>
      <c r="E51590">
        <v>15</v>
      </c>
      <c r="F51590" t="s">
        <v>27</v>
      </c>
      <c r="G51590">
        <v>2174.27297607422</v>
      </c>
    </row>
    <row r="51591" spans="1:7" x14ac:dyDescent="0.3">
      <c r="A51591">
        <v>2022</v>
      </c>
      <c r="B51591">
        <v>1</v>
      </c>
      <c r="C51591">
        <v>100</v>
      </c>
      <c r="D51591">
        <v>10</v>
      </c>
      <c r="E51591">
        <v>15</v>
      </c>
      <c r="F51591" t="s">
        <v>13</v>
      </c>
      <c r="G51591">
        <v>12729.53</v>
      </c>
    </row>
    <row r="51592" spans="1:7" x14ac:dyDescent="0.3">
      <c r="A51592">
        <v>2022</v>
      </c>
      <c r="B51592">
        <v>1</v>
      </c>
      <c r="C51592">
        <v>100</v>
      </c>
      <c r="D51592">
        <v>10</v>
      </c>
      <c r="E51592">
        <v>15</v>
      </c>
      <c r="F51592" t="s">
        <v>15</v>
      </c>
      <c r="G51592">
        <v>2199.8530000000001</v>
      </c>
    </row>
    <row r="51593" spans="1:7" x14ac:dyDescent="0.3">
      <c r="A51593">
        <v>2022</v>
      </c>
      <c r="B51593">
        <v>1</v>
      </c>
      <c r="C51593">
        <v>100</v>
      </c>
      <c r="D51593">
        <v>10</v>
      </c>
      <c r="E51593">
        <v>15</v>
      </c>
      <c r="F51593" t="s">
        <v>16</v>
      </c>
      <c r="G51593">
        <v>95355.5</v>
      </c>
    </row>
    <row r="51594" spans="1:7" x14ac:dyDescent="0.3">
      <c r="A51594">
        <v>2022</v>
      </c>
      <c r="B51594">
        <v>1</v>
      </c>
      <c r="C51594">
        <v>100</v>
      </c>
      <c r="D51594">
        <v>10</v>
      </c>
      <c r="E51594">
        <v>15</v>
      </c>
      <c r="F51594" t="s">
        <v>28</v>
      </c>
      <c r="G51594">
        <v>4252.9120000000003</v>
      </c>
    </row>
    <row r="51595" spans="1:7" x14ac:dyDescent="0.3">
      <c r="A51595">
        <v>2022</v>
      </c>
      <c r="B51595">
        <v>1</v>
      </c>
      <c r="C51595">
        <v>100</v>
      </c>
      <c r="D51595">
        <v>10</v>
      </c>
      <c r="E51595">
        <v>15</v>
      </c>
      <c r="F51595" t="s">
        <v>31</v>
      </c>
      <c r="G51595">
        <v>8469.2266299999992</v>
      </c>
    </row>
    <row r="51596" spans="1:7" x14ac:dyDescent="0.3">
      <c r="A51596">
        <v>2022</v>
      </c>
      <c r="B51596">
        <v>1</v>
      </c>
      <c r="C51596">
        <v>100</v>
      </c>
      <c r="D51596">
        <v>10</v>
      </c>
      <c r="E51596">
        <v>15</v>
      </c>
      <c r="F51596" t="s">
        <v>17</v>
      </c>
      <c r="G51596">
        <v>10695.806</v>
      </c>
    </row>
    <row r="51597" spans="1:7" x14ac:dyDescent="0.3">
      <c r="A51597">
        <v>2022</v>
      </c>
      <c r="B51597">
        <v>1</v>
      </c>
      <c r="C51597">
        <v>100</v>
      </c>
      <c r="D51597">
        <v>10</v>
      </c>
      <c r="E51597">
        <v>15</v>
      </c>
      <c r="F51597" t="s">
        <v>18</v>
      </c>
      <c r="G51597">
        <v>2606.86</v>
      </c>
    </row>
    <row r="51598" spans="1:7" x14ac:dyDescent="0.3">
      <c r="A51598">
        <v>2022</v>
      </c>
      <c r="B51598">
        <v>1</v>
      </c>
      <c r="C51598">
        <v>100</v>
      </c>
      <c r="D51598">
        <v>10</v>
      </c>
      <c r="E51598">
        <v>15</v>
      </c>
      <c r="F51598" t="s">
        <v>19</v>
      </c>
      <c r="G51598">
        <v>19426.712651939601</v>
      </c>
    </row>
    <row r="51599" spans="1:7" x14ac:dyDescent="0.3">
      <c r="A51599">
        <v>2022</v>
      </c>
      <c r="B51599">
        <v>1</v>
      </c>
      <c r="C51599">
        <v>100</v>
      </c>
      <c r="D51599">
        <v>10</v>
      </c>
      <c r="E51599">
        <v>50</v>
      </c>
      <c r="F51599" t="s">
        <v>20</v>
      </c>
      <c r="G51599">
        <v>41.46</v>
      </c>
    </row>
    <row r="51600" spans="1:7" x14ac:dyDescent="0.3">
      <c r="A51600">
        <v>2022</v>
      </c>
      <c r="B51600">
        <v>1</v>
      </c>
      <c r="C51600">
        <v>100</v>
      </c>
      <c r="D51600">
        <v>10</v>
      </c>
      <c r="E51600">
        <v>50</v>
      </c>
      <c r="F51600" t="s">
        <v>21</v>
      </c>
      <c r="G51600">
        <v>102.69</v>
      </c>
    </row>
    <row r="51601" spans="1:7" x14ac:dyDescent="0.3">
      <c r="A51601">
        <v>2022</v>
      </c>
      <c r="B51601">
        <v>1</v>
      </c>
      <c r="C51601">
        <v>100</v>
      </c>
      <c r="D51601">
        <v>10</v>
      </c>
      <c r="E51601">
        <v>50</v>
      </c>
      <c r="F51601" t="s">
        <v>7</v>
      </c>
      <c r="G51601">
        <v>4042.45</v>
      </c>
    </row>
    <row r="51602" spans="1:7" x14ac:dyDescent="0.3">
      <c r="A51602">
        <v>2022</v>
      </c>
      <c r="B51602">
        <v>1</v>
      </c>
      <c r="C51602">
        <v>100</v>
      </c>
      <c r="D51602">
        <v>10</v>
      </c>
      <c r="E51602">
        <v>50</v>
      </c>
      <c r="F51602" t="s">
        <v>8</v>
      </c>
      <c r="G51602">
        <v>97.46</v>
      </c>
    </row>
    <row r="51603" spans="1:7" x14ac:dyDescent="0.3">
      <c r="A51603">
        <v>2022</v>
      </c>
      <c r="B51603">
        <v>1</v>
      </c>
      <c r="C51603">
        <v>100</v>
      </c>
      <c r="D51603">
        <v>10</v>
      </c>
      <c r="E51603">
        <v>50</v>
      </c>
      <c r="F51603" t="s">
        <v>23</v>
      </c>
      <c r="G51603">
        <v>25.39</v>
      </c>
    </row>
    <row r="51604" spans="1:7" x14ac:dyDescent="0.3">
      <c r="A51604">
        <v>2022</v>
      </c>
      <c r="B51604">
        <v>1</v>
      </c>
      <c r="C51604">
        <v>100</v>
      </c>
      <c r="D51604">
        <v>10</v>
      </c>
      <c r="E51604">
        <v>50</v>
      </c>
      <c r="F51604" t="s">
        <v>24</v>
      </c>
      <c r="G51604">
        <v>7418.16</v>
      </c>
    </row>
    <row r="51605" spans="1:7" x14ac:dyDescent="0.3">
      <c r="A51605">
        <v>2022</v>
      </c>
      <c r="B51605">
        <v>1</v>
      </c>
      <c r="C51605">
        <v>100</v>
      </c>
      <c r="D51605">
        <v>10</v>
      </c>
      <c r="E51605">
        <v>50</v>
      </c>
      <c r="F51605" t="s">
        <v>9</v>
      </c>
      <c r="G51605">
        <v>6504.9930000000004</v>
      </c>
    </row>
    <row r="51606" spans="1:7" x14ac:dyDescent="0.3">
      <c r="A51606">
        <v>2022</v>
      </c>
      <c r="B51606">
        <v>1</v>
      </c>
      <c r="C51606">
        <v>100</v>
      </c>
      <c r="D51606">
        <v>10</v>
      </c>
      <c r="E51606">
        <v>50</v>
      </c>
      <c r="F51606" t="s">
        <v>25</v>
      </c>
      <c r="G51606">
        <v>31049.535</v>
      </c>
    </row>
    <row r="51607" spans="1:7" x14ac:dyDescent="0.3">
      <c r="A51607">
        <v>2022</v>
      </c>
      <c r="B51607">
        <v>1</v>
      </c>
      <c r="C51607">
        <v>100</v>
      </c>
      <c r="D51607">
        <v>10</v>
      </c>
      <c r="E51607">
        <v>50</v>
      </c>
      <c r="F51607" t="s">
        <v>10</v>
      </c>
      <c r="G51607">
        <v>8947.7900000000009</v>
      </c>
    </row>
    <row r="51608" spans="1:7" x14ac:dyDescent="0.3">
      <c r="A51608">
        <v>2022</v>
      </c>
      <c r="B51608">
        <v>1</v>
      </c>
      <c r="C51608">
        <v>100</v>
      </c>
      <c r="D51608">
        <v>10</v>
      </c>
      <c r="E51608">
        <v>50</v>
      </c>
      <c r="F51608" t="s">
        <v>26</v>
      </c>
      <c r="G51608">
        <v>892.29</v>
      </c>
    </row>
    <row r="51609" spans="1:7" x14ac:dyDescent="0.3">
      <c r="A51609">
        <v>2022</v>
      </c>
      <c r="B51609">
        <v>1</v>
      </c>
      <c r="C51609">
        <v>100</v>
      </c>
      <c r="D51609">
        <v>10</v>
      </c>
      <c r="E51609">
        <v>50</v>
      </c>
      <c r="F51609" t="s">
        <v>11</v>
      </c>
      <c r="G51609">
        <v>32.04</v>
      </c>
    </row>
    <row r="51610" spans="1:7" x14ac:dyDescent="0.3">
      <c r="A51610">
        <v>2022</v>
      </c>
      <c r="B51610">
        <v>1</v>
      </c>
      <c r="C51610">
        <v>100</v>
      </c>
      <c r="D51610">
        <v>10</v>
      </c>
      <c r="E51610">
        <v>50</v>
      </c>
      <c r="F51610" t="s">
        <v>12</v>
      </c>
      <c r="G51610">
        <v>63561.279000000002</v>
      </c>
    </row>
    <row r="51611" spans="1:7" x14ac:dyDescent="0.3">
      <c r="A51611">
        <v>2022</v>
      </c>
      <c r="B51611">
        <v>1</v>
      </c>
      <c r="C51611">
        <v>100</v>
      </c>
      <c r="D51611">
        <v>10</v>
      </c>
      <c r="E51611">
        <v>50</v>
      </c>
      <c r="F51611" t="s">
        <v>13</v>
      </c>
      <c r="G51611">
        <v>163.52000000000001</v>
      </c>
    </row>
    <row r="51612" spans="1:7" x14ac:dyDescent="0.3">
      <c r="A51612">
        <v>2022</v>
      </c>
      <c r="B51612">
        <v>1</v>
      </c>
      <c r="C51612">
        <v>100</v>
      </c>
      <c r="D51612">
        <v>10</v>
      </c>
      <c r="E51612">
        <v>50</v>
      </c>
      <c r="F51612" t="s">
        <v>14</v>
      </c>
      <c r="G51612">
        <v>27.27</v>
      </c>
    </row>
    <row r="51613" spans="1:7" x14ac:dyDescent="0.3">
      <c r="A51613">
        <v>2022</v>
      </c>
      <c r="B51613">
        <v>1</v>
      </c>
      <c r="C51613">
        <v>100</v>
      </c>
      <c r="D51613">
        <v>10</v>
      </c>
      <c r="E51613">
        <v>50</v>
      </c>
      <c r="F51613" t="s">
        <v>15</v>
      </c>
      <c r="G51613">
        <v>12518</v>
      </c>
    </row>
    <row r="51614" spans="1:7" x14ac:dyDescent="0.3">
      <c r="A51614">
        <v>2022</v>
      </c>
      <c r="B51614">
        <v>1</v>
      </c>
      <c r="C51614">
        <v>100</v>
      </c>
      <c r="D51614">
        <v>10</v>
      </c>
      <c r="E51614">
        <v>50</v>
      </c>
      <c r="F51614" t="s">
        <v>16</v>
      </c>
      <c r="G51614">
        <v>124.32</v>
      </c>
    </row>
    <row r="51615" spans="1:7" x14ac:dyDescent="0.3">
      <c r="A51615">
        <v>2022</v>
      </c>
      <c r="B51615">
        <v>1</v>
      </c>
      <c r="C51615">
        <v>100</v>
      </c>
      <c r="D51615">
        <v>10</v>
      </c>
      <c r="E51615">
        <v>50</v>
      </c>
      <c r="F51615" t="s">
        <v>30</v>
      </c>
      <c r="G51615">
        <v>29.39</v>
      </c>
    </row>
    <row r="51616" spans="1:7" x14ac:dyDescent="0.3">
      <c r="A51616">
        <v>2022</v>
      </c>
      <c r="B51616">
        <v>1</v>
      </c>
      <c r="C51616">
        <v>100</v>
      </c>
      <c r="D51616">
        <v>10</v>
      </c>
      <c r="E51616">
        <v>50</v>
      </c>
      <c r="F51616" t="s">
        <v>31</v>
      </c>
      <c r="G51616">
        <v>3096.37</v>
      </c>
    </row>
    <row r="51617" spans="1:7" x14ac:dyDescent="0.3">
      <c r="A51617">
        <v>2022</v>
      </c>
      <c r="B51617">
        <v>1</v>
      </c>
      <c r="C51617">
        <v>100</v>
      </c>
      <c r="D51617">
        <v>10</v>
      </c>
      <c r="E51617">
        <v>50</v>
      </c>
      <c r="F51617" t="s">
        <v>17</v>
      </c>
      <c r="G51617">
        <v>2519.02</v>
      </c>
    </row>
    <row r="51618" spans="1:7" x14ac:dyDescent="0.3">
      <c r="A51618">
        <v>2022</v>
      </c>
      <c r="B51618">
        <v>1</v>
      </c>
      <c r="C51618">
        <v>100</v>
      </c>
      <c r="D51618">
        <v>10</v>
      </c>
      <c r="E51618">
        <v>50</v>
      </c>
      <c r="F51618" t="s">
        <v>18</v>
      </c>
      <c r="G51618">
        <v>13.7</v>
      </c>
    </row>
    <row r="51619" spans="1:7" x14ac:dyDescent="0.3">
      <c r="A51619">
        <v>2022</v>
      </c>
      <c r="B51619">
        <v>1</v>
      </c>
      <c r="C51619">
        <v>100</v>
      </c>
      <c r="D51619">
        <v>10</v>
      </c>
      <c r="E51619">
        <v>50</v>
      </c>
      <c r="F51619" t="s">
        <v>19</v>
      </c>
      <c r="G51619">
        <v>17482.326000000001</v>
      </c>
    </row>
    <row r="51620" spans="1:7" x14ac:dyDescent="0.3">
      <c r="A51620">
        <v>2022</v>
      </c>
      <c r="B51620">
        <v>2</v>
      </c>
      <c r="C51620">
        <v>2</v>
      </c>
      <c r="D51620">
        <v>1</v>
      </c>
      <c r="E51620">
        <v>1</v>
      </c>
      <c r="F51620" t="s">
        <v>7</v>
      </c>
      <c r="G51620">
        <v>20</v>
      </c>
    </row>
    <row r="51621" spans="1:7" x14ac:dyDescent="0.3">
      <c r="A51621">
        <v>2022</v>
      </c>
      <c r="B51621">
        <v>2</v>
      </c>
      <c r="C51621">
        <v>2</v>
      </c>
      <c r="D51621">
        <v>1</v>
      </c>
      <c r="E51621">
        <v>1</v>
      </c>
      <c r="F51621" t="s">
        <v>9</v>
      </c>
      <c r="G51621">
        <v>39.5</v>
      </c>
    </row>
    <row r="51622" spans="1:7" x14ac:dyDescent="0.3">
      <c r="A51622">
        <v>2022</v>
      </c>
      <c r="B51622">
        <v>2</v>
      </c>
      <c r="C51622">
        <v>2</v>
      </c>
      <c r="D51622">
        <v>1</v>
      </c>
      <c r="E51622">
        <v>1</v>
      </c>
      <c r="F51622" t="s">
        <v>10</v>
      </c>
      <c r="G51622">
        <v>275</v>
      </c>
    </row>
    <row r="51623" spans="1:7" x14ac:dyDescent="0.3">
      <c r="A51623">
        <v>2022</v>
      </c>
      <c r="B51623">
        <v>2</v>
      </c>
      <c r="C51623">
        <v>2</v>
      </c>
      <c r="D51623">
        <v>1</v>
      </c>
      <c r="E51623">
        <v>1</v>
      </c>
      <c r="F51623" t="s">
        <v>11</v>
      </c>
      <c r="G51623">
        <v>35</v>
      </c>
    </row>
    <row r="51624" spans="1:7" x14ac:dyDescent="0.3">
      <c r="A51624">
        <v>2022</v>
      </c>
      <c r="B51624">
        <v>2</v>
      </c>
      <c r="C51624">
        <v>2</v>
      </c>
      <c r="D51624">
        <v>1</v>
      </c>
      <c r="E51624">
        <v>1</v>
      </c>
      <c r="F51624" t="s">
        <v>12</v>
      </c>
      <c r="G51624">
        <v>40</v>
      </c>
    </row>
    <row r="51625" spans="1:7" x14ac:dyDescent="0.3">
      <c r="A51625">
        <v>2022</v>
      </c>
      <c r="B51625">
        <v>2</v>
      </c>
      <c r="C51625">
        <v>2</v>
      </c>
      <c r="D51625">
        <v>1</v>
      </c>
      <c r="E51625">
        <v>1</v>
      </c>
      <c r="F51625" t="s">
        <v>13</v>
      </c>
      <c r="G51625">
        <v>55</v>
      </c>
    </row>
    <row r="51626" spans="1:7" x14ac:dyDescent="0.3">
      <c r="A51626">
        <v>2022</v>
      </c>
      <c r="B51626">
        <v>2</v>
      </c>
      <c r="C51626">
        <v>2</v>
      </c>
      <c r="D51626">
        <v>1</v>
      </c>
      <c r="E51626">
        <v>1</v>
      </c>
      <c r="F51626" t="s">
        <v>14</v>
      </c>
      <c r="G51626">
        <v>30</v>
      </c>
    </row>
    <row r="51627" spans="1:7" x14ac:dyDescent="0.3">
      <c r="A51627">
        <v>2022</v>
      </c>
      <c r="B51627">
        <v>2</v>
      </c>
      <c r="C51627">
        <v>2</v>
      </c>
      <c r="D51627">
        <v>1</v>
      </c>
      <c r="E51627">
        <v>1</v>
      </c>
      <c r="F51627" t="s">
        <v>15</v>
      </c>
      <c r="G51627">
        <v>10</v>
      </c>
    </row>
    <row r="51628" spans="1:7" x14ac:dyDescent="0.3">
      <c r="A51628">
        <v>2022</v>
      </c>
      <c r="B51628">
        <v>2</v>
      </c>
      <c r="C51628">
        <v>2</v>
      </c>
      <c r="D51628">
        <v>1</v>
      </c>
      <c r="E51628">
        <v>1</v>
      </c>
      <c r="F51628" t="s">
        <v>16</v>
      </c>
      <c r="G51628">
        <v>30</v>
      </c>
    </row>
    <row r="51629" spans="1:7" x14ac:dyDescent="0.3">
      <c r="A51629">
        <v>2022</v>
      </c>
      <c r="B51629">
        <v>2</v>
      </c>
      <c r="C51629">
        <v>2</v>
      </c>
      <c r="D51629">
        <v>1</v>
      </c>
      <c r="E51629">
        <v>1</v>
      </c>
      <c r="F51629" t="s">
        <v>31</v>
      </c>
      <c r="G51629">
        <v>271</v>
      </c>
    </row>
    <row r="51630" spans="1:7" x14ac:dyDescent="0.3">
      <c r="A51630">
        <v>2022</v>
      </c>
      <c r="B51630">
        <v>2</v>
      </c>
      <c r="C51630">
        <v>2</v>
      </c>
      <c r="D51630">
        <v>1</v>
      </c>
      <c r="E51630">
        <v>1</v>
      </c>
      <c r="F51630" t="s">
        <v>17</v>
      </c>
      <c r="G51630">
        <v>10</v>
      </c>
    </row>
    <row r="51631" spans="1:7" x14ac:dyDescent="0.3">
      <c r="A51631">
        <v>2022</v>
      </c>
      <c r="B51631">
        <v>2</v>
      </c>
      <c r="C51631">
        <v>2</v>
      </c>
      <c r="D51631">
        <v>1</v>
      </c>
      <c r="E51631">
        <v>1</v>
      </c>
      <c r="F51631" t="s">
        <v>19</v>
      </c>
      <c r="G51631">
        <v>240</v>
      </c>
    </row>
    <row r="51632" spans="1:7" x14ac:dyDescent="0.3">
      <c r="A51632">
        <v>2022</v>
      </c>
      <c r="B51632">
        <v>2</v>
      </c>
      <c r="C51632">
        <v>2</v>
      </c>
      <c r="D51632">
        <v>1</v>
      </c>
      <c r="E51632">
        <v>3</v>
      </c>
      <c r="F51632" t="s">
        <v>22</v>
      </c>
      <c r="G51632">
        <v>24</v>
      </c>
    </row>
    <row r="51633" spans="1:7" x14ac:dyDescent="0.3">
      <c r="A51633">
        <v>2022</v>
      </c>
      <c r="B51633">
        <v>2</v>
      </c>
      <c r="C51633">
        <v>2</v>
      </c>
      <c r="D51633">
        <v>1</v>
      </c>
      <c r="E51633">
        <v>3</v>
      </c>
      <c r="F51633" t="s">
        <v>7</v>
      </c>
      <c r="G51633">
        <v>40.090000000000003</v>
      </c>
    </row>
    <row r="51634" spans="1:7" x14ac:dyDescent="0.3">
      <c r="A51634">
        <v>2022</v>
      </c>
      <c r="B51634">
        <v>2</v>
      </c>
      <c r="C51634">
        <v>2</v>
      </c>
      <c r="D51634">
        <v>1</v>
      </c>
      <c r="E51634">
        <v>3</v>
      </c>
      <c r="F51634" t="s">
        <v>8</v>
      </c>
      <c r="G51634">
        <v>17</v>
      </c>
    </row>
    <row r="51635" spans="1:7" x14ac:dyDescent="0.3">
      <c r="A51635">
        <v>2022</v>
      </c>
      <c r="B51635">
        <v>2</v>
      </c>
      <c r="C51635">
        <v>2</v>
      </c>
      <c r="D51635">
        <v>1</v>
      </c>
      <c r="E51635">
        <v>3</v>
      </c>
      <c r="F51635" t="s">
        <v>9</v>
      </c>
      <c r="G51635">
        <v>95.9</v>
      </c>
    </row>
    <row r="51636" spans="1:7" x14ac:dyDescent="0.3">
      <c r="A51636">
        <v>2022</v>
      </c>
      <c r="B51636">
        <v>2</v>
      </c>
      <c r="C51636">
        <v>2</v>
      </c>
      <c r="D51636">
        <v>1</v>
      </c>
      <c r="E51636">
        <v>3</v>
      </c>
      <c r="F51636" t="s">
        <v>25</v>
      </c>
      <c r="G51636">
        <v>20</v>
      </c>
    </row>
    <row r="51637" spans="1:7" x14ac:dyDescent="0.3">
      <c r="A51637">
        <v>2022</v>
      </c>
      <c r="B51637">
        <v>2</v>
      </c>
      <c r="C51637">
        <v>2</v>
      </c>
      <c r="D51637">
        <v>1</v>
      </c>
      <c r="E51637">
        <v>3</v>
      </c>
      <c r="F51637" t="s">
        <v>10</v>
      </c>
      <c r="G51637">
        <v>100</v>
      </c>
    </row>
    <row r="51638" spans="1:7" x14ac:dyDescent="0.3">
      <c r="A51638">
        <v>2022</v>
      </c>
      <c r="B51638">
        <v>2</v>
      </c>
      <c r="C51638">
        <v>2</v>
      </c>
      <c r="D51638">
        <v>1</v>
      </c>
      <c r="E51638">
        <v>3</v>
      </c>
      <c r="F51638" t="s">
        <v>26</v>
      </c>
      <c r="G51638">
        <v>49</v>
      </c>
    </row>
    <row r="51639" spans="1:7" x14ac:dyDescent="0.3">
      <c r="A51639">
        <v>2022</v>
      </c>
      <c r="B51639">
        <v>2</v>
      </c>
      <c r="C51639">
        <v>2</v>
      </c>
      <c r="D51639">
        <v>1</v>
      </c>
      <c r="E51639">
        <v>3</v>
      </c>
      <c r="F51639" t="s">
        <v>11</v>
      </c>
      <c r="G51639">
        <v>67.040000000000006</v>
      </c>
    </row>
    <row r="51640" spans="1:7" x14ac:dyDescent="0.3">
      <c r="A51640">
        <v>2022</v>
      </c>
      <c r="B51640">
        <v>2</v>
      </c>
      <c r="C51640">
        <v>2</v>
      </c>
      <c r="D51640">
        <v>1</v>
      </c>
      <c r="E51640">
        <v>3</v>
      </c>
      <c r="F51640" t="s">
        <v>13</v>
      </c>
      <c r="G51640">
        <v>32</v>
      </c>
    </row>
    <row r="51641" spans="1:7" x14ac:dyDescent="0.3">
      <c r="A51641">
        <v>2022</v>
      </c>
      <c r="B51641">
        <v>2</v>
      </c>
      <c r="C51641">
        <v>2</v>
      </c>
      <c r="D51641">
        <v>1</v>
      </c>
      <c r="E51641">
        <v>3</v>
      </c>
      <c r="F51641" t="s">
        <v>14</v>
      </c>
      <c r="G51641">
        <v>25</v>
      </c>
    </row>
    <row r="51642" spans="1:7" x14ac:dyDescent="0.3">
      <c r="A51642">
        <v>2022</v>
      </c>
      <c r="B51642">
        <v>2</v>
      </c>
      <c r="C51642">
        <v>2</v>
      </c>
      <c r="D51642">
        <v>1</v>
      </c>
      <c r="E51642">
        <v>3</v>
      </c>
      <c r="F51642" t="s">
        <v>15</v>
      </c>
      <c r="G51642">
        <v>24</v>
      </c>
    </row>
    <row r="51643" spans="1:7" x14ac:dyDescent="0.3">
      <c r="A51643">
        <v>2022</v>
      </c>
      <c r="B51643">
        <v>2</v>
      </c>
      <c r="C51643">
        <v>2</v>
      </c>
      <c r="D51643">
        <v>1</v>
      </c>
      <c r="E51643">
        <v>3</v>
      </c>
      <c r="F51643" t="s">
        <v>31</v>
      </c>
      <c r="G51643">
        <v>148</v>
      </c>
    </row>
    <row r="51644" spans="1:7" x14ac:dyDescent="0.3">
      <c r="A51644">
        <v>2022</v>
      </c>
      <c r="B51644">
        <v>2</v>
      </c>
      <c r="C51644">
        <v>2</v>
      </c>
      <c r="D51644">
        <v>1</v>
      </c>
      <c r="E51644">
        <v>3</v>
      </c>
      <c r="F51644" t="s">
        <v>17</v>
      </c>
      <c r="G51644">
        <v>21</v>
      </c>
    </row>
    <row r="51645" spans="1:7" x14ac:dyDescent="0.3">
      <c r="A51645">
        <v>2022</v>
      </c>
      <c r="B51645">
        <v>2</v>
      </c>
      <c r="C51645">
        <v>2</v>
      </c>
      <c r="D51645">
        <v>1</v>
      </c>
      <c r="E51645">
        <v>3</v>
      </c>
      <c r="F51645" t="s">
        <v>18</v>
      </c>
      <c r="G51645">
        <v>5</v>
      </c>
    </row>
    <row r="51646" spans="1:7" x14ac:dyDescent="0.3">
      <c r="A51646">
        <v>2022</v>
      </c>
      <c r="B51646">
        <v>2</v>
      </c>
      <c r="C51646">
        <v>2</v>
      </c>
      <c r="D51646">
        <v>1</v>
      </c>
      <c r="E51646">
        <v>3</v>
      </c>
      <c r="F51646" t="s">
        <v>19</v>
      </c>
      <c r="G51646">
        <v>106.64</v>
      </c>
    </row>
    <row r="51647" spans="1:7" x14ac:dyDescent="0.3">
      <c r="A51647">
        <v>2022</v>
      </c>
      <c r="B51647">
        <v>2</v>
      </c>
      <c r="C51647">
        <v>2</v>
      </c>
      <c r="D51647">
        <v>1</v>
      </c>
      <c r="E51647">
        <v>4</v>
      </c>
      <c r="F51647" t="s">
        <v>33</v>
      </c>
      <c r="G51647">
        <v>10</v>
      </c>
    </row>
    <row r="51648" spans="1:7" x14ac:dyDescent="0.3">
      <c r="A51648">
        <v>2022</v>
      </c>
      <c r="B51648">
        <v>2</v>
      </c>
      <c r="C51648">
        <v>2</v>
      </c>
      <c r="D51648">
        <v>1</v>
      </c>
      <c r="E51648">
        <v>4</v>
      </c>
      <c r="F51648" t="s">
        <v>20</v>
      </c>
      <c r="G51648">
        <v>5</v>
      </c>
    </row>
    <row r="51649" spans="1:7" x14ac:dyDescent="0.3">
      <c r="A51649">
        <v>2022</v>
      </c>
      <c r="B51649">
        <v>2</v>
      </c>
      <c r="C51649">
        <v>2</v>
      </c>
      <c r="D51649">
        <v>1</v>
      </c>
      <c r="E51649">
        <v>4</v>
      </c>
      <c r="F51649" t="s">
        <v>21</v>
      </c>
      <c r="G51649">
        <v>130.41</v>
      </c>
    </row>
    <row r="51650" spans="1:7" x14ac:dyDescent="0.3">
      <c r="A51650">
        <v>2022</v>
      </c>
      <c r="B51650">
        <v>2</v>
      </c>
      <c r="C51650">
        <v>2</v>
      </c>
      <c r="D51650">
        <v>1</v>
      </c>
      <c r="E51650">
        <v>4</v>
      </c>
      <c r="F51650" t="s">
        <v>22</v>
      </c>
      <c r="G51650">
        <v>5</v>
      </c>
    </row>
    <row r="51651" spans="1:7" x14ac:dyDescent="0.3">
      <c r="A51651">
        <v>2022</v>
      </c>
      <c r="B51651">
        <v>2</v>
      </c>
      <c r="C51651">
        <v>2</v>
      </c>
      <c r="D51651">
        <v>1</v>
      </c>
      <c r="E51651">
        <v>4</v>
      </c>
      <c r="F51651" t="s">
        <v>7</v>
      </c>
      <c r="G51651">
        <v>130</v>
      </c>
    </row>
    <row r="51652" spans="1:7" x14ac:dyDescent="0.3">
      <c r="A51652">
        <v>2022</v>
      </c>
      <c r="B51652">
        <v>2</v>
      </c>
      <c r="C51652">
        <v>2</v>
      </c>
      <c r="D51652">
        <v>1</v>
      </c>
      <c r="E51652">
        <v>4</v>
      </c>
      <c r="F51652" t="s">
        <v>8</v>
      </c>
      <c r="G51652">
        <v>125</v>
      </c>
    </row>
    <row r="51653" spans="1:7" x14ac:dyDescent="0.3">
      <c r="A51653">
        <v>2022</v>
      </c>
      <c r="B51653">
        <v>2</v>
      </c>
      <c r="C51653">
        <v>2</v>
      </c>
      <c r="D51653">
        <v>1</v>
      </c>
      <c r="E51653">
        <v>4</v>
      </c>
      <c r="F51653" t="s">
        <v>23</v>
      </c>
      <c r="G51653">
        <v>10</v>
      </c>
    </row>
    <row r="51654" spans="1:7" x14ac:dyDescent="0.3">
      <c r="A51654">
        <v>2022</v>
      </c>
      <c r="B51654">
        <v>2</v>
      </c>
      <c r="C51654">
        <v>2</v>
      </c>
      <c r="D51654">
        <v>1</v>
      </c>
      <c r="E51654">
        <v>4</v>
      </c>
      <c r="F51654" t="s">
        <v>24</v>
      </c>
      <c r="G51654">
        <v>400</v>
      </c>
    </row>
    <row r="51655" spans="1:7" x14ac:dyDescent="0.3">
      <c r="A51655">
        <v>2022</v>
      </c>
      <c r="B51655">
        <v>2</v>
      </c>
      <c r="C51655">
        <v>2</v>
      </c>
      <c r="D51655">
        <v>1</v>
      </c>
      <c r="E51655">
        <v>4</v>
      </c>
      <c r="F51655" t="s">
        <v>9</v>
      </c>
      <c r="G51655">
        <v>85</v>
      </c>
    </row>
    <row r="51656" spans="1:7" x14ac:dyDescent="0.3">
      <c r="A51656">
        <v>2022</v>
      </c>
      <c r="B51656">
        <v>2</v>
      </c>
      <c r="C51656">
        <v>2</v>
      </c>
      <c r="D51656">
        <v>1</v>
      </c>
      <c r="E51656">
        <v>4</v>
      </c>
      <c r="F51656" t="s">
        <v>25</v>
      </c>
      <c r="G51656">
        <v>20</v>
      </c>
    </row>
    <row r="51657" spans="1:7" x14ac:dyDescent="0.3">
      <c r="A51657">
        <v>2022</v>
      </c>
      <c r="B51657">
        <v>2</v>
      </c>
      <c r="C51657">
        <v>2</v>
      </c>
      <c r="D51657">
        <v>1</v>
      </c>
      <c r="E51657">
        <v>4</v>
      </c>
      <c r="F51657" t="s">
        <v>10</v>
      </c>
      <c r="G51657">
        <v>1531.6</v>
      </c>
    </row>
    <row r="51658" spans="1:7" x14ac:dyDescent="0.3">
      <c r="A51658">
        <v>2022</v>
      </c>
      <c r="B51658">
        <v>2</v>
      </c>
      <c r="C51658">
        <v>2</v>
      </c>
      <c r="D51658">
        <v>1</v>
      </c>
      <c r="E51658">
        <v>4</v>
      </c>
      <c r="F51658" t="s">
        <v>11</v>
      </c>
      <c r="G51658">
        <v>46</v>
      </c>
    </row>
    <row r="51659" spans="1:7" x14ac:dyDescent="0.3">
      <c r="A51659">
        <v>2022</v>
      </c>
      <c r="B51659">
        <v>2</v>
      </c>
      <c r="C51659">
        <v>2</v>
      </c>
      <c r="D51659">
        <v>1</v>
      </c>
      <c r="E51659">
        <v>4</v>
      </c>
      <c r="F51659" t="s">
        <v>12</v>
      </c>
      <c r="G51659">
        <v>233.5</v>
      </c>
    </row>
    <row r="51660" spans="1:7" x14ac:dyDescent="0.3">
      <c r="A51660">
        <v>2022</v>
      </c>
      <c r="B51660">
        <v>2</v>
      </c>
      <c r="C51660">
        <v>2</v>
      </c>
      <c r="D51660">
        <v>1</v>
      </c>
      <c r="E51660">
        <v>4</v>
      </c>
      <c r="F51660" t="s">
        <v>27</v>
      </c>
      <c r="G51660">
        <v>15</v>
      </c>
    </row>
    <row r="51661" spans="1:7" x14ac:dyDescent="0.3">
      <c r="A51661">
        <v>2022</v>
      </c>
      <c r="B51661">
        <v>2</v>
      </c>
      <c r="C51661">
        <v>2</v>
      </c>
      <c r="D51661">
        <v>1</v>
      </c>
      <c r="E51661">
        <v>4</v>
      </c>
      <c r="F51661" t="s">
        <v>13</v>
      </c>
      <c r="G51661">
        <v>175</v>
      </c>
    </row>
    <row r="51662" spans="1:7" x14ac:dyDescent="0.3">
      <c r="A51662">
        <v>2022</v>
      </c>
      <c r="B51662">
        <v>2</v>
      </c>
      <c r="C51662">
        <v>2</v>
      </c>
      <c r="D51662">
        <v>1</v>
      </c>
      <c r="E51662">
        <v>4</v>
      </c>
      <c r="F51662" t="s">
        <v>14</v>
      </c>
      <c r="G51662">
        <v>20</v>
      </c>
    </row>
    <row r="51663" spans="1:7" x14ac:dyDescent="0.3">
      <c r="A51663">
        <v>2022</v>
      </c>
      <c r="B51663">
        <v>2</v>
      </c>
      <c r="C51663">
        <v>2</v>
      </c>
      <c r="D51663">
        <v>1</v>
      </c>
      <c r="E51663">
        <v>4</v>
      </c>
      <c r="F51663" t="s">
        <v>15</v>
      </c>
      <c r="G51663">
        <v>110</v>
      </c>
    </row>
    <row r="51664" spans="1:7" x14ac:dyDescent="0.3">
      <c r="A51664">
        <v>2022</v>
      </c>
      <c r="B51664">
        <v>2</v>
      </c>
      <c r="C51664">
        <v>2</v>
      </c>
      <c r="D51664">
        <v>1</v>
      </c>
      <c r="E51664">
        <v>4</v>
      </c>
      <c r="F51664" t="s">
        <v>16</v>
      </c>
      <c r="G51664">
        <v>2156.27</v>
      </c>
    </row>
    <row r="51665" spans="1:7" x14ac:dyDescent="0.3">
      <c r="A51665">
        <v>2022</v>
      </c>
      <c r="B51665">
        <v>2</v>
      </c>
      <c r="C51665">
        <v>2</v>
      </c>
      <c r="D51665">
        <v>1</v>
      </c>
      <c r="E51665">
        <v>4</v>
      </c>
      <c r="F51665" t="s">
        <v>28</v>
      </c>
      <c r="G51665">
        <v>160</v>
      </c>
    </row>
    <row r="51666" spans="1:7" x14ac:dyDescent="0.3">
      <c r="A51666">
        <v>2022</v>
      </c>
      <c r="B51666">
        <v>2</v>
      </c>
      <c r="C51666">
        <v>2</v>
      </c>
      <c r="D51666">
        <v>1</v>
      </c>
      <c r="E51666">
        <v>4</v>
      </c>
      <c r="F51666" t="s">
        <v>29</v>
      </c>
      <c r="G51666">
        <v>13</v>
      </c>
    </row>
    <row r="51667" spans="1:7" x14ac:dyDescent="0.3">
      <c r="A51667">
        <v>2022</v>
      </c>
      <c r="B51667">
        <v>2</v>
      </c>
      <c r="C51667">
        <v>2</v>
      </c>
      <c r="D51667">
        <v>1</v>
      </c>
      <c r="E51667">
        <v>4</v>
      </c>
      <c r="F51667" t="s">
        <v>30</v>
      </c>
      <c r="G51667">
        <v>15</v>
      </c>
    </row>
    <row r="51668" spans="1:7" x14ac:dyDescent="0.3">
      <c r="A51668">
        <v>2022</v>
      </c>
      <c r="B51668">
        <v>2</v>
      </c>
      <c r="C51668">
        <v>2</v>
      </c>
      <c r="D51668">
        <v>1</v>
      </c>
      <c r="E51668">
        <v>4</v>
      </c>
      <c r="F51668" t="s">
        <v>31</v>
      </c>
      <c r="G51668">
        <v>60</v>
      </c>
    </row>
    <row r="51669" spans="1:7" x14ac:dyDescent="0.3">
      <c r="A51669">
        <v>2022</v>
      </c>
      <c r="B51669">
        <v>2</v>
      </c>
      <c r="C51669">
        <v>2</v>
      </c>
      <c r="D51669">
        <v>1</v>
      </c>
      <c r="E51669">
        <v>4</v>
      </c>
      <c r="F51669" t="s">
        <v>17</v>
      </c>
      <c r="G51669">
        <v>15</v>
      </c>
    </row>
    <row r="51670" spans="1:7" x14ac:dyDescent="0.3">
      <c r="A51670">
        <v>2022</v>
      </c>
      <c r="B51670">
        <v>2</v>
      </c>
      <c r="C51670">
        <v>2</v>
      </c>
      <c r="D51670">
        <v>1</v>
      </c>
      <c r="E51670">
        <v>4</v>
      </c>
      <c r="F51670" t="s">
        <v>18</v>
      </c>
      <c r="G51670">
        <v>15</v>
      </c>
    </row>
    <row r="51671" spans="1:7" x14ac:dyDescent="0.3">
      <c r="A51671">
        <v>2022</v>
      </c>
      <c r="B51671">
        <v>2</v>
      </c>
      <c r="C51671">
        <v>2</v>
      </c>
      <c r="D51671">
        <v>1</v>
      </c>
      <c r="E51671">
        <v>4</v>
      </c>
      <c r="F51671" t="s">
        <v>19</v>
      </c>
      <c r="G51671">
        <v>593.6</v>
      </c>
    </row>
    <row r="51672" spans="1:7" x14ac:dyDescent="0.3">
      <c r="A51672">
        <v>2022</v>
      </c>
      <c r="B51672">
        <v>2</v>
      </c>
      <c r="C51672">
        <v>2</v>
      </c>
      <c r="D51672">
        <v>1</v>
      </c>
      <c r="E51672">
        <v>4</v>
      </c>
      <c r="F51672" t="s">
        <v>32</v>
      </c>
      <c r="G51672">
        <v>20</v>
      </c>
    </row>
    <row r="51673" spans="1:7" x14ac:dyDescent="0.3">
      <c r="A51673">
        <v>2022</v>
      </c>
      <c r="B51673">
        <v>2</v>
      </c>
      <c r="C51673">
        <v>2</v>
      </c>
      <c r="D51673">
        <v>1</v>
      </c>
      <c r="E51673">
        <v>11</v>
      </c>
      <c r="F51673" t="s">
        <v>33</v>
      </c>
      <c r="G51673">
        <v>905</v>
      </c>
    </row>
    <row r="51674" spans="1:7" x14ac:dyDescent="0.3">
      <c r="A51674">
        <v>2022</v>
      </c>
      <c r="B51674">
        <v>2</v>
      </c>
      <c r="C51674">
        <v>2</v>
      </c>
      <c r="D51674">
        <v>1</v>
      </c>
      <c r="E51674">
        <v>11</v>
      </c>
      <c r="F51674" t="s">
        <v>20</v>
      </c>
      <c r="G51674">
        <v>5009.1000000000004</v>
      </c>
    </row>
    <row r="51675" spans="1:7" x14ac:dyDescent="0.3">
      <c r="A51675">
        <v>2022</v>
      </c>
      <c r="B51675">
        <v>2</v>
      </c>
      <c r="C51675">
        <v>2</v>
      </c>
      <c r="D51675">
        <v>1</v>
      </c>
      <c r="E51675">
        <v>11</v>
      </c>
      <c r="F51675" t="s">
        <v>21</v>
      </c>
      <c r="G51675">
        <v>2955.66</v>
      </c>
    </row>
    <row r="51676" spans="1:7" x14ac:dyDescent="0.3">
      <c r="A51676">
        <v>2022</v>
      </c>
      <c r="B51676">
        <v>2</v>
      </c>
      <c r="C51676">
        <v>2</v>
      </c>
      <c r="D51676">
        <v>1</v>
      </c>
      <c r="E51676">
        <v>11</v>
      </c>
      <c r="F51676" t="s">
        <v>22</v>
      </c>
      <c r="G51676">
        <v>430</v>
      </c>
    </row>
    <row r="51677" spans="1:7" x14ac:dyDescent="0.3">
      <c r="A51677">
        <v>2022</v>
      </c>
      <c r="B51677">
        <v>2</v>
      </c>
      <c r="C51677">
        <v>2</v>
      </c>
      <c r="D51677">
        <v>1</v>
      </c>
      <c r="E51677">
        <v>11</v>
      </c>
      <c r="F51677" t="s">
        <v>7</v>
      </c>
      <c r="G51677">
        <v>9163.27</v>
      </c>
    </row>
    <row r="51678" spans="1:7" x14ac:dyDescent="0.3">
      <c r="A51678">
        <v>2022</v>
      </c>
      <c r="B51678">
        <v>2</v>
      </c>
      <c r="C51678">
        <v>2</v>
      </c>
      <c r="D51678">
        <v>1</v>
      </c>
      <c r="E51678">
        <v>11</v>
      </c>
      <c r="F51678" t="s">
        <v>8</v>
      </c>
      <c r="G51678">
        <v>10034</v>
      </c>
    </row>
    <row r="51679" spans="1:7" x14ac:dyDescent="0.3">
      <c r="A51679">
        <v>2022</v>
      </c>
      <c r="B51679">
        <v>2</v>
      </c>
      <c r="C51679">
        <v>2</v>
      </c>
      <c r="D51679">
        <v>1</v>
      </c>
      <c r="E51679">
        <v>11</v>
      </c>
      <c r="F51679" t="s">
        <v>23</v>
      </c>
      <c r="G51679">
        <v>3663</v>
      </c>
    </row>
    <row r="51680" spans="1:7" x14ac:dyDescent="0.3">
      <c r="A51680">
        <v>2022</v>
      </c>
      <c r="B51680">
        <v>2</v>
      </c>
      <c r="C51680">
        <v>2</v>
      </c>
      <c r="D51680">
        <v>1</v>
      </c>
      <c r="E51680">
        <v>11</v>
      </c>
      <c r="F51680" t="s">
        <v>24</v>
      </c>
      <c r="G51680">
        <v>17744.16</v>
      </c>
    </row>
    <row r="51681" spans="1:7" x14ac:dyDescent="0.3">
      <c r="A51681">
        <v>2022</v>
      </c>
      <c r="B51681">
        <v>2</v>
      </c>
      <c r="C51681">
        <v>2</v>
      </c>
      <c r="D51681">
        <v>1</v>
      </c>
      <c r="E51681">
        <v>11</v>
      </c>
      <c r="F51681" t="s">
        <v>9</v>
      </c>
      <c r="G51681">
        <v>15809.5</v>
      </c>
    </row>
    <row r="51682" spans="1:7" x14ac:dyDescent="0.3">
      <c r="A51682">
        <v>2022</v>
      </c>
      <c r="B51682">
        <v>2</v>
      </c>
      <c r="C51682">
        <v>2</v>
      </c>
      <c r="D51682">
        <v>1</v>
      </c>
      <c r="E51682">
        <v>11</v>
      </c>
      <c r="F51682" t="s">
        <v>25</v>
      </c>
      <c r="G51682">
        <v>19095.32</v>
      </c>
    </row>
    <row r="51683" spans="1:7" x14ac:dyDescent="0.3">
      <c r="A51683">
        <v>2022</v>
      </c>
      <c r="B51683">
        <v>2</v>
      </c>
      <c r="C51683">
        <v>2</v>
      </c>
      <c r="D51683">
        <v>1</v>
      </c>
      <c r="E51683">
        <v>11</v>
      </c>
      <c r="F51683" t="s">
        <v>10</v>
      </c>
      <c r="G51683">
        <v>41144.83</v>
      </c>
    </row>
    <row r="51684" spans="1:7" x14ac:dyDescent="0.3">
      <c r="A51684">
        <v>2022</v>
      </c>
      <c r="B51684">
        <v>2</v>
      </c>
      <c r="C51684">
        <v>2</v>
      </c>
      <c r="D51684">
        <v>1</v>
      </c>
      <c r="E51684">
        <v>11</v>
      </c>
      <c r="F51684" t="s">
        <v>26</v>
      </c>
      <c r="G51684">
        <v>5002</v>
      </c>
    </row>
    <row r="51685" spans="1:7" x14ac:dyDescent="0.3">
      <c r="A51685">
        <v>2022</v>
      </c>
      <c r="B51685">
        <v>2</v>
      </c>
      <c r="C51685">
        <v>2</v>
      </c>
      <c r="D51685">
        <v>1</v>
      </c>
      <c r="E51685">
        <v>11</v>
      </c>
      <c r="F51685" t="s">
        <v>11</v>
      </c>
      <c r="G51685">
        <v>8267.5</v>
      </c>
    </row>
    <row r="51686" spans="1:7" x14ac:dyDescent="0.3">
      <c r="A51686">
        <v>2022</v>
      </c>
      <c r="B51686">
        <v>2</v>
      </c>
      <c r="C51686">
        <v>2</v>
      </c>
      <c r="D51686">
        <v>1</v>
      </c>
      <c r="E51686">
        <v>11</v>
      </c>
      <c r="F51686" t="s">
        <v>12</v>
      </c>
      <c r="G51686">
        <v>41810.400000000001</v>
      </c>
    </row>
    <row r="51687" spans="1:7" x14ac:dyDescent="0.3">
      <c r="A51687">
        <v>2022</v>
      </c>
      <c r="B51687">
        <v>2</v>
      </c>
      <c r="C51687">
        <v>2</v>
      </c>
      <c r="D51687">
        <v>1</v>
      </c>
      <c r="E51687">
        <v>11</v>
      </c>
      <c r="F51687" t="s">
        <v>27</v>
      </c>
      <c r="G51687">
        <v>2630</v>
      </c>
    </row>
    <row r="51688" spans="1:7" x14ac:dyDescent="0.3">
      <c r="A51688">
        <v>2022</v>
      </c>
      <c r="B51688">
        <v>2</v>
      </c>
      <c r="C51688">
        <v>2</v>
      </c>
      <c r="D51688">
        <v>1</v>
      </c>
      <c r="E51688">
        <v>11</v>
      </c>
      <c r="F51688" t="s">
        <v>13</v>
      </c>
      <c r="G51688">
        <v>6498.1</v>
      </c>
    </row>
    <row r="51689" spans="1:7" x14ac:dyDescent="0.3">
      <c r="A51689">
        <v>2022</v>
      </c>
      <c r="B51689">
        <v>2</v>
      </c>
      <c r="C51689">
        <v>2</v>
      </c>
      <c r="D51689">
        <v>1</v>
      </c>
      <c r="E51689">
        <v>11</v>
      </c>
      <c r="F51689" t="s">
        <v>14</v>
      </c>
      <c r="G51689">
        <v>1775</v>
      </c>
    </row>
    <row r="51690" spans="1:7" x14ac:dyDescent="0.3">
      <c r="A51690">
        <v>2022</v>
      </c>
      <c r="B51690">
        <v>2</v>
      </c>
      <c r="C51690">
        <v>2</v>
      </c>
      <c r="D51690">
        <v>1</v>
      </c>
      <c r="E51690">
        <v>11</v>
      </c>
      <c r="F51690" t="s">
        <v>15</v>
      </c>
      <c r="G51690">
        <v>12265</v>
      </c>
    </row>
    <row r="51691" spans="1:7" x14ac:dyDescent="0.3">
      <c r="A51691">
        <v>2022</v>
      </c>
      <c r="B51691">
        <v>2</v>
      </c>
      <c r="C51691">
        <v>2</v>
      </c>
      <c r="D51691">
        <v>1</v>
      </c>
      <c r="E51691">
        <v>11</v>
      </c>
      <c r="F51691" t="s">
        <v>16</v>
      </c>
      <c r="G51691">
        <v>25603.5</v>
      </c>
    </row>
    <row r="51692" spans="1:7" x14ac:dyDescent="0.3">
      <c r="A51692">
        <v>2022</v>
      </c>
      <c r="B51692">
        <v>2</v>
      </c>
      <c r="C51692">
        <v>2</v>
      </c>
      <c r="D51692">
        <v>1</v>
      </c>
      <c r="E51692">
        <v>11</v>
      </c>
      <c r="F51692" t="s">
        <v>28</v>
      </c>
      <c r="G51692">
        <v>2565</v>
      </c>
    </row>
    <row r="51693" spans="1:7" x14ac:dyDescent="0.3">
      <c r="A51693">
        <v>2022</v>
      </c>
      <c r="B51693">
        <v>2</v>
      </c>
      <c r="C51693">
        <v>2</v>
      </c>
      <c r="D51693">
        <v>1</v>
      </c>
      <c r="E51693">
        <v>11</v>
      </c>
      <c r="F51693" t="s">
        <v>29</v>
      </c>
      <c r="G51693">
        <v>14349</v>
      </c>
    </row>
    <row r="51694" spans="1:7" x14ac:dyDescent="0.3">
      <c r="A51694">
        <v>2022</v>
      </c>
      <c r="B51694">
        <v>2</v>
      </c>
      <c r="C51694">
        <v>2</v>
      </c>
      <c r="D51694">
        <v>1</v>
      </c>
      <c r="E51694">
        <v>11</v>
      </c>
      <c r="F51694" t="s">
        <v>30</v>
      </c>
      <c r="G51694">
        <v>360</v>
      </c>
    </row>
    <row r="51695" spans="1:7" x14ac:dyDescent="0.3">
      <c r="A51695">
        <v>2022</v>
      </c>
      <c r="B51695">
        <v>2</v>
      </c>
      <c r="C51695">
        <v>2</v>
      </c>
      <c r="D51695">
        <v>1</v>
      </c>
      <c r="E51695">
        <v>11</v>
      </c>
      <c r="F51695" t="s">
        <v>31</v>
      </c>
      <c r="G51695">
        <v>7002</v>
      </c>
    </row>
    <row r="51696" spans="1:7" x14ac:dyDescent="0.3">
      <c r="A51696">
        <v>2022</v>
      </c>
      <c r="B51696">
        <v>2</v>
      </c>
      <c r="C51696">
        <v>2</v>
      </c>
      <c r="D51696">
        <v>1</v>
      </c>
      <c r="E51696">
        <v>11</v>
      </c>
      <c r="F51696" t="s">
        <v>17</v>
      </c>
      <c r="G51696">
        <v>3787</v>
      </c>
    </row>
    <row r="51697" spans="1:7" x14ac:dyDescent="0.3">
      <c r="A51697">
        <v>2022</v>
      </c>
      <c r="B51697">
        <v>2</v>
      </c>
      <c r="C51697">
        <v>2</v>
      </c>
      <c r="D51697">
        <v>1</v>
      </c>
      <c r="E51697">
        <v>11</v>
      </c>
      <c r="F51697" t="s">
        <v>18</v>
      </c>
      <c r="G51697">
        <v>1026</v>
      </c>
    </row>
    <row r="51698" spans="1:7" x14ac:dyDescent="0.3">
      <c r="A51698">
        <v>2022</v>
      </c>
      <c r="B51698">
        <v>2</v>
      </c>
      <c r="C51698">
        <v>2</v>
      </c>
      <c r="D51698">
        <v>1</v>
      </c>
      <c r="E51698">
        <v>11</v>
      </c>
      <c r="F51698" t="s">
        <v>19</v>
      </c>
      <c r="G51698">
        <v>61609.66</v>
      </c>
    </row>
    <row r="51699" spans="1:7" x14ac:dyDescent="0.3">
      <c r="A51699">
        <v>2022</v>
      </c>
      <c r="B51699">
        <v>2</v>
      </c>
      <c r="C51699">
        <v>2</v>
      </c>
      <c r="D51699">
        <v>1</v>
      </c>
      <c r="E51699">
        <v>11</v>
      </c>
      <c r="F51699" t="s">
        <v>32</v>
      </c>
      <c r="G51699">
        <v>1567</v>
      </c>
    </row>
    <row r="51700" spans="1:7" x14ac:dyDescent="0.3">
      <c r="A51700">
        <v>2022</v>
      </c>
      <c r="B51700">
        <v>2</v>
      </c>
      <c r="C51700">
        <v>2</v>
      </c>
      <c r="D51700">
        <v>1</v>
      </c>
      <c r="E51700">
        <v>13</v>
      </c>
      <c r="F51700" t="s">
        <v>10</v>
      </c>
      <c r="G51700">
        <v>30</v>
      </c>
    </row>
    <row r="51701" spans="1:7" x14ac:dyDescent="0.3">
      <c r="A51701">
        <v>2022</v>
      </c>
      <c r="B51701">
        <v>2</v>
      </c>
      <c r="C51701">
        <v>2</v>
      </c>
      <c r="D51701">
        <v>1</v>
      </c>
      <c r="E51701">
        <v>13</v>
      </c>
      <c r="F51701" t="s">
        <v>16</v>
      </c>
      <c r="G51701">
        <v>1</v>
      </c>
    </row>
    <row r="51702" spans="1:7" x14ac:dyDescent="0.3">
      <c r="A51702">
        <v>2022</v>
      </c>
      <c r="B51702">
        <v>2</v>
      </c>
      <c r="C51702">
        <v>2</v>
      </c>
      <c r="D51702">
        <v>1</v>
      </c>
      <c r="E51702">
        <v>14</v>
      </c>
      <c r="F51702" t="s">
        <v>33</v>
      </c>
      <c r="G51702">
        <v>621.42999999999995</v>
      </c>
    </row>
    <row r="51703" spans="1:7" x14ac:dyDescent="0.3">
      <c r="A51703">
        <v>2022</v>
      </c>
      <c r="B51703">
        <v>2</v>
      </c>
      <c r="C51703">
        <v>2</v>
      </c>
      <c r="D51703">
        <v>1</v>
      </c>
      <c r="E51703">
        <v>14</v>
      </c>
      <c r="F51703" t="s">
        <v>20</v>
      </c>
      <c r="G51703">
        <v>5042.49</v>
      </c>
    </row>
    <row r="51704" spans="1:7" x14ac:dyDescent="0.3">
      <c r="A51704">
        <v>2022</v>
      </c>
      <c r="B51704">
        <v>2</v>
      </c>
      <c r="C51704">
        <v>2</v>
      </c>
      <c r="D51704">
        <v>1</v>
      </c>
      <c r="E51704">
        <v>14</v>
      </c>
      <c r="F51704" t="s">
        <v>21</v>
      </c>
      <c r="G51704">
        <v>9170.64</v>
      </c>
    </row>
    <row r="51705" spans="1:7" x14ac:dyDescent="0.3">
      <c r="A51705">
        <v>2022</v>
      </c>
      <c r="B51705">
        <v>2</v>
      </c>
      <c r="C51705">
        <v>2</v>
      </c>
      <c r="D51705">
        <v>1</v>
      </c>
      <c r="E51705">
        <v>14</v>
      </c>
      <c r="F51705" t="s">
        <v>22</v>
      </c>
      <c r="G51705">
        <v>291.72000000000003</v>
      </c>
    </row>
    <row r="51706" spans="1:7" x14ac:dyDescent="0.3">
      <c r="A51706">
        <v>2022</v>
      </c>
      <c r="B51706">
        <v>2</v>
      </c>
      <c r="C51706">
        <v>2</v>
      </c>
      <c r="D51706">
        <v>1</v>
      </c>
      <c r="E51706">
        <v>14</v>
      </c>
      <c r="F51706" t="s">
        <v>7</v>
      </c>
      <c r="G51706">
        <v>9163.34</v>
      </c>
    </row>
    <row r="51707" spans="1:7" x14ac:dyDescent="0.3">
      <c r="A51707">
        <v>2022</v>
      </c>
      <c r="B51707">
        <v>2</v>
      </c>
      <c r="C51707">
        <v>2</v>
      </c>
      <c r="D51707">
        <v>1</v>
      </c>
      <c r="E51707">
        <v>14</v>
      </c>
      <c r="F51707" t="s">
        <v>8</v>
      </c>
      <c r="G51707">
        <v>16157.77</v>
      </c>
    </row>
    <row r="51708" spans="1:7" x14ac:dyDescent="0.3">
      <c r="A51708">
        <v>2022</v>
      </c>
      <c r="B51708">
        <v>2</v>
      </c>
      <c r="C51708">
        <v>2</v>
      </c>
      <c r="D51708">
        <v>1</v>
      </c>
      <c r="E51708">
        <v>14</v>
      </c>
      <c r="F51708" t="s">
        <v>23</v>
      </c>
      <c r="G51708">
        <v>20596.310000000001</v>
      </c>
    </row>
    <row r="51709" spans="1:7" x14ac:dyDescent="0.3">
      <c r="A51709">
        <v>2022</v>
      </c>
      <c r="B51709">
        <v>2</v>
      </c>
      <c r="C51709">
        <v>2</v>
      </c>
      <c r="D51709">
        <v>1</v>
      </c>
      <c r="E51709">
        <v>14</v>
      </c>
      <c r="F51709" t="s">
        <v>24</v>
      </c>
      <c r="G51709">
        <v>984.45</v>
      </c>
    </row>
    <row r="51710" spans="1:7" x14ac:dyDescent="0.3">
      <c r="A51710">
        <v>2022</v>
      </c>
      <c r="B51710">
        <v>2</v>
      </c>
      <c r="C51710">
        <v>2</v>
      </c>
      <c r="D51710">
        <v>1</v>
      </c>
      <c r="E51710">
        <v>14</v>
      </c>
      <c r="F51710" t="s">
        <v>9</v>
      </c>
      <c r="G51710">
        <v>3632.09</v>
      </c>
    </row>
    <row r="51711" spans="1:7" x14ac:dyDescent="0.3">
      <c r="A51711">
        <v>2022</v>
      </c>
      <c r="B51711">
        <v>2</v>
      </c>
      <c r="C51711">
        <v>2</v>
      </c>
      <c r="D51711">
        <v>1</v>
      </c>
      <c r="E51711">
        <v>14</v>
      </c>
      <c r="F51711" t="s">
        <v>25</v>
      </c>
      <c r="G51711">
        <v>1855.38</v>
      </c>
    </row>
    <row r="51712" spans="1:7" x14ac:dyDescent="0.3">
      <c r="A51712">
        <v>2022</v>
      </c>
      <c r="B51712">
        <v>2</v>
      </c>
      <c r="C51712">
        <v>2</v>
      </c>
      <c r="D51712">
        <v>1</v>
      </c>
      <c r="E51712">
        <v>14</v>
      </c>
      <c r="F51712" t="s">
        <v>10</v>
      </c>
      <c r="G51712">
        <v>13139.12</v>
      </c>
    </row>
    <row r="51713" spans="1:7" x14ac:dyDescent="0.3">
      <c r="A51713">
        <v>2022</v>
      </c>
      <c r="B51713">
        <v>2</v>
      </c>
      <c r="C51713">
        <v>2</v>
      </c>
      <c r="D51713">
        <v>1</v>
      </c>
      <c r="E51713">
        <v>14</v>
      </c>
      <c r="F51713" t="s">
        <v>26</v>
      </c>
      <c r="G51713">
        <v>1124.26</v>
      </c>
    </row>
    <row r="51714" spans="1:7" x14ac:dyDescent="0.3">
      <c r="A51714">
        <v>2022</v>
      </c>
      <c r="B51714">
        <v>2</v>
      </c>
      <c r="C51714">
        <v>2</v>
      </c>
      <c r="D51714">
        <v>1</v>
      </c>
      <c r="E51714">
        <v>14</v>
      </c>
      <c r="F51714" t="s">
        <v>11</v>
      </c>
      <c r="G51714">
        <v>3067.49</v>
      </c>
    </row>
    <row r="51715" spans="1:7" x14ac:dyDescent="0.3">
      <c r="A51715">
        <v>2022</v>
      </c>
      <c r="B51715">
        <v>2</v>
      </c>
      <c r="C51715">
        <v>2</v>
      </c>
      <c r="D51715">
        <v>1</v>
      </c>
      <c r="E51715">
        <v>14</v>
      </c>
      <c r="F51715" t="s">
        <v>12</v>
      </c>
      <c r="G51715">
        <v>8161.79</v>
      </c>
    </row>
    <row r="51716" spans="1:7" x14ac:dyDescent="0.3">
      <c r="A51716">
        <v>2022</v>
      </c>
      <c r="B51716">
        <v>2</v>
      </c>
      <c r="C51716">
        <v>2</v>
      </c>
      <c r="D51716">
        <v>1</v>
      </c>
      <c r="E51716">
        <v>14</v>
      </c>
      <c r="F51716" t="s">
        <v>27</v>
      </c>
      <c r="G51716">
        <v>2639.56</v>
      </c>
    </row>
    <row r="51717" spans="1:7" x14ac:dyDescent="0.3">
      <c r="A51717">
        <v>2022</v>
      </c>
      <c r="B51717">
        <v>2</v>
      </c>
      <c r="C51717">
        <v>2</v>
      </c>
      <c r="D51717">
        <v>1</v>
      </c>
      <c r="E51717">
        <v>14</v>
      </c>
      <c r="F51717" t="s">
        <v>13</v>
      </c>
      <c r="G51717">
        <v>16164.61</v>
      </c>
    </row>
    <row r="51718" spans="1:7" x14ac:dyDescent="0.3">
      <c r="A51718">
        <v>2022</v>
      </c>
      <c r="B51718">
        <v>2</v>
      </c>
      <c r="C51718">
        <v>2</v>
      </c>
      <c r="D51718">
        <v>1</v>
      </c>
      <c r="E51718">
        <v>14</v>
      </c>
      <c r="F51718" t="s">
        <v>14</v>
      </c>
      <c r="G51718">
        <v>1190.77</v>
      </c>
    </row>
    <row r="51719" spans="1:7" x14ac:dyDescent="0.3">
      <c r="A51719">
        <v>2022</v>
      </c>
      <c r="B51719">
        <v>2</v>
      </c>
      <c r="C51719">
        <v>2</v>
      </c>
      <c r="D51719">
        <v>1</v>
      </c>
      <c r="E51719">
        <v>14</v>
      </c>
      <c r="F51719" t="s">
        <v>15</v>
      </c>
      <c r="G51719">
        <v>6406.91</v>
      </c>
    </row>
    <row r="51720" spans="1:7" x14ac:dyDescent="0.3">
      <c r="A51720">
        <v>2022</v>
      </c>
      <c r="B51720">
        <v>2</v>
      </c>
      <c r="C51720">
        <v>2</v>
      </c>
      <c r="D51720">
        <v>1</v>
      </c>
      <c r="E51720">
        <v>14</v>
      </c>
      <c r="F51720" t="s">
        <v>16</v>
      </c>
      <c r="G51720">
        <v>27282.29</v>
      </c>
    </row>
    <row r="51721" spans="1:7" x14ac:dyDescent="0.3">
      <c r="A51721">
        <v>2022</v>
      </c>
      <c r="B51721">
        <v>2</v>
      </c>
      <c r="C51721">
        <v>2</v>
      </c>
      <c r="D51721">
        <v>1</v>
      </c>
      <c r="E51721">
        <v>14</v>
      </c>
      <c r="F51721" t="s">
        <v>28</v>
      </c>
      <c r="G51721">
        <v>5665.78</v>
      </c>
    </row>
    <row r="51722" spans="1:7" x14ac:dyDescent="0.3">
      <c r="A51722">
        <v>2022</v>
      </c>
      <c r="B51722">
        <v>2</v>
      </c>
      <c r="C51722">
        <v>2</v>
      </c>
      <c r="D51722">
        <v>1</v>
      </c>
      <c r="E51722">
        <v>14</v>
      </c>
      <c r="F51722" t="s">
        <v>29</v>
      </c>
      <c r="G51722">
        <v>1257.1500000000001</v>
      </c>
    </row>
    <row r="51723" spans="1:7" x14ac:dyDescent="0.3">
      <c r="A51723">
        <v>2022</v>
      </c>
      <c r="B51723">
        <v>2</v>
      </c>
      <c r="C51723">
        <v>2</v>
      </c>
      <c r="D51723">
        <v>1</v>
      </c>
      <c r="E51723">
        <v>14</v>
      </c>
      <c r="F51723" t="s">
        <v>30</v>
      </c>
      <c r="G51723">
        <v>527.35</v>
      </c>
    </row>
    <row r="51724" spans="1:7" x14ac:dyDescent="0.3">
      <c r="A51724">
        <v>2022</v>
      </c>
      <c r="B51724">
        <v>2</v>
      </c>
      <c r="C51724">
        <v>2</v>
      </c>
      <c r="D51724">
        <v>1</v>
      </c>
      <c r="E51724">
        <v>14</v>
      </c>
      <c r="F51724" t="s">
        <v>31</v>
      </c>
      <c r="G51724">
        <v>8988.19</v>
      </c>
    </row>
    <row r="51725" spans="1:7" x14ac:dyDescent="0.3">
      <c r="A51725">
        <v>2022</v>
      </c>
      <c r="B51725">
        <v>2</v>
      </c>
      <c r="C51725">
        <v>2</v>
      </c>
      <c r="D51725">
        <v>1</v>
      </c>
      <c r="E51725">
        <v>14</v>
      </c>
      <c r="F51725" t="s">
        <v>17</v>
      </c>
      <c r="G51725">
        <v>3640.25</v>
      </c>
    </row>
    <row r="51726" spans="1:7" x14ac:dyDescent="0.3">
      <c r="A51726">
        <v>2022</v>
      </c>
      <c r="B51726">
        <v>2</v>
      </c>
      <c r="C51726">
        <v>2</v>
      </c>
      <c r="D51726">
        <v>1</v>
      </c>
      <c r="E51726">
        <v>14</v>
      </c>
      <c r="F51726" t="s">
        <v>18</v>
      </c>
      <c r="G51726">
        <v>1364</v>
      </c>
    </row>
    <row r="51727" spans="1:7" x14ac:dyDescent="0.3">
      <c r="A51727">
        <v>2022</v>
      </c>
      <c r="B51727">
        <v>2</v>
      </c>
      <c r="C51727">
        <v>2</v>
      </c>
      <c r="D51727">
        <v>1</v>
      </c>
      <c r="E51727">
        <v>14</v>
      </c>
      <c r="F51727" t="s">
        <v>19</v>
      </c>
      <c r="G51727">
        <v>113300.04</v>
      </c>
    </row>
    <row r="51728" spans="1:7" x14ac:dyDescent="0.3">
      <c r="A51728">
        <v>2022</v>
      </c>
      <c r="B51728">
        <v>2</v>
      </c>
      <c r="C51728">
        <v>2</v>
      </c>
      <c r="D51728">
        <v>1</v>
      </c>
      <c r="E51728">
        <v>14</v>
      </c>
      <c r="F51728" t="s">
        <v>32</v>
      </c>
      <c r="G51728">
        <v>494.21</v>
      </c>
    </row>
    <row r="51729" spans="1:7" x14ac:dyDescent="0.3">
      <c r="A51729">
        <v>2022</v>
      </c>
      <c r="B51729">
        <v>2</v>
      </c>
      <c r="C51729">
        <v>2</v>
      </c>
      <c r="D51729">
        <v>1</v>
      </c>
      <c r="E51729">
        <v>50</v>
      </c>
      <c r="F51729" t="s">
        <v>21</v>
      </c>
      <c r="G51729">
        <v>238.74</v>
      </c>
    </row>
    <row r="51730" spans="1:7" x14ac:dyDescent="0.3">
      <c r="A51730">
        <v>2022</v>
      </c>
      <c r="B51730">
        <v>2</v>
      </c>
      <c r="C51730">
        <v>2</v>
      </c>
      <c r="D51730">
        <v>1</v>
      </c>
      <c r="E51730">
        <v>50</v>
      </c>
      <c r="F51730" t="s">
        <v>7</v>
      </c>
      <c r="G51730">
        <v>3101.79</v>
      </c>
    </row>
    <row r="51731" spans="1:7" x14ac:dyDescent="0.3">
      <c r="A51731">
        <v>2022</v>
      </c>
      <c r="B51731">
        <v>2</v>
      </c>
      <c r="C51731">
        <v>2</v>
      </c>
      <c r="D51731">
        <v>1</v>
      </c>
      <c r="E51731">
        <v>50</v>
      </c>
      <c r="F51731" t="s">
        <v>8</v>
      </c>
      <c r="G51731">
        <v>90.83</v>
      </c>
    </row>
    <row r="51732" spans="1:7" x14ac:dyDescent="0.3">
      <c r="A51732">
        <v>2022</v>
      </c>
      <c r="B51732">
        <v>2</v>
      </c>
      <c r="C51732">
        <v>2</v>
      </c>
      <c r="D51732">
        <v>1</v>
      </c>
      <c r="E51732">
        <v>50</v>
      </c>
      <c r="F51732" t="s">
        <v>24</v>
      </c>
      <c r="G51732">
        <v>1025.46</v>
      </c>
    </row>
    <row r="51733" spans="1:7" x14ac:dyDescent="0.3">
      <c r="A51733">
        <v>2022</v>
      </c>
      <c r="B51733">
        <v>2</v>
      </c>
      <c r="C51733">
        <v>2</v>
      </c>
      <c r="D51733">
        <v>1</v>
      </c>
      <c r="E51733">
        <v>50</v>
      </c>
      <c r="F51733" t="s">
        <v>9</v>
      </c>
      <c r="G51733">
        <v>3627.54</v>
      </c>
    </row>
    <row r="51734" spans="1:7" x14ac:dyDescent="0.3">
      <c r="A51734">
        <v>2022</v>
      </c>
      <c r="B51734">
        <v>2</v>
      </c>
      <c r="C51734">
        <v>2</v>
      </c>
      <c r="D51734">
        <v>1</v>
      </c>
      <c r="E51734">
        <v>50</v>
      </c>
      <c r="F51734" t="s">
        <v>25</v>
      </c>
      <c r="G51734">
        <v>33493.25</v>
      </c>
    </row>
    <row r="51735" spans="1:7" x14ac:dyDescent="0.3">
      <c r="A51735">
        <v>2022</v>
      </c>
      <c r="B51735">
        <v>2</v>
      </c>
      <c r="C51735">
        <v>2</v>
      </c>
      <c r="D51735">
        <v>1</v>
      </c>
      <c r="E51735">
        <v>50</v>
      </c>
      <c r="F51735" t="s">
        <v>10</v>
      </c>
      <c r="G51735">
        <v>7529.38</v>
      </c>
    </row>
    <row r="51736" spans="1:7" x14ac:dyDescent="0.3">
      <c r="A51736">
        <v>2022</v>
      </c>
      <c r="B51736">
        <v>2</v>
      </c>
      <c r="C51736">
        <v>2</v>
      </c>
      <c r="D51736">
        <v>1</v>
      </c>
      <c r="E51736">
        <v>50</v>
      </c>
      <c r="F51736" t="s">
        <v>26</v>
      </c>
      <c r="G51736">
        <v>1418.35</v>
      </c>
    </row>
    <row r="51737" spans="1:7" x14ac:dyDescent="0.3">
      <c r="A51737">
        <v>2022</v>
      </c>
      <c r="B51737">
        <v>2</v>
      </c>
      <c r="C51737">
        <v>2</v>
      </c>
      <c r="D51737">
        <v>1</v>
      </c>
      <c r="E51737">
        <v>50</v>
      </c>
      <c r="F51737" t="s">
        <v>11</v>
      </c>
      <c r="G51737">
        <v>61.16</v>
      </c>
    </row>
    <row r="51738" spans="1:7" x14ac:dyDescent="0.3">
      <c r="A51738">
        <v>2022</v>
      </c>
      <c r="B51738">
        <v>2</v>
      </c>
      <c r="C51738">
        <v>2</v>
      </c>
      <c r="D51738">
        <v>1</v>
      </c>
      <c r="E51738">
        <v>50</v>
      </c>
      <c r="F51738" t="s">
        <v>12</v>
      </c>
      <c r="G51738">
        <v>50971.87</v>
      </c>
    </row>
    <row r="51739" spans="1:7" x14ac:dyDescent="0.3">
      <c r="A51739">
        <v>2022</v>
      </c>
      <c r="B51739">
        <v>2</v>
      </c>
      <c r="C51739">
        <v>2</v>
      </c>
      <c r="D51739">
        <v>1</v>
      </c>
      <c r="E51739">
        <v>50</v>
      </c>
      <c r="F51739" t="s">
        <v>27</v>
      </c>
      <c r="G51739">
        <v>18.09</v>
      </c>
    </row>
    <row r="51740" spans="1:7" x14ac:dyDescent="0.3">
      <c r="A51740">
        <v>2022</v>
      </c>
      <c r="B51740">
        <v>2</v>
      </c>
      <c r="C51740">
        <v>2</v>
      </c>
      <c r="D51740">
        <v>1</v>
      </c>
      <c r="E51740">
        <v>50</v>
      </c>
      <c r="F51740" t="s">
        <v>13</v>
      </c>
      <c r="G51740">
        <v>181.38</v>
      </c>
    </row>
    <row r="51741" spans="1:7" x14ac:dyDescent="0.3">
      <c r="A51741">
        <v>2022</v>
      </c>
      <c r="B51741">
        <v>2</v>
      </c>
      <c r="C51741">
        <v>2</v>
      </c>
      <c r="D51741">
        <v>1</v>
      </c>
      <c r="E51741">
        <v>50</v>
      </c>
      <c r="F51741" t="s">
        <v>15</v>
      </c>
      <c r="G51741">
        <v>4866</v>
      </c>
    </row>
    <row r="51742" spans="1:7" x14ac:dyDescent="0.3">
      <c r="A51742">
        <v>2022</v>
      </c>
      <c r="B51742">
        <v>2</v>
      </c>
      <c r="C51742">
        <v>2</v>
      </c>
      <c r="D51742">
        <v>1</v>
      </c>
      <c r="E51742">
        <v>50</v>
      </c>
      <c r="F51742" t="s">
        <v>16</v>
      </c>
      <c r="G51742">
        <v>1950.06</v>
      </c>
    </row>
    <row r="51743" spans="1:7" x14ac:dyDescent="0.3">
      <c r="A51743">
        <v>2022</v>
      </c>
      <c r="B51743">
        <v>2</v>
      </c>
      <c r="C51743">
        <v>2</v>
      </c>
      <c r="D51743">
        <v>1</v>
      </c>
      <c r="E51743">
        <v>50</v>
      </c>
      <c r="F51743" t="s">
        <v>31</v>
      </c>
      <c r="G51743">
        <v>1032.94</v>
      </c>
    </row>
    <row r="51744" spans="1:7" x14ac:dyDescent="0.3">
      <c r="A51744">
        <v>2022</v>
      </c>
      <c r="B51744">
        <v>2</v>
      </c>
      <c r="C51744">
        <v>2</v>
      </c>
      <c r="D51744">
        <v>1</v>
      </c>
      <c r="E51744">
        <v>50</v>
      </c>
      <c r="F51744" t="s">
        <v>17</v>
      </c>
      <c r="G51744">
        <v>2296.9499999999998</v>
      </c>
    </row>
    <row r="51745" spans="1:7" x14ac:dyDescent="0.3">
      <c r="A51745">
        <v>2022</v>
      </c>
      <c r="B51745">
        <v>2</v>
      </c>
      <c r="C51745">
        <v>2</v>
      </c>
      <c r="D51745">
        <v>1</v>
      </c>
      <c r="E51745">
        <v>50</v>
      </c>
      <c r="F51745" t="s">
        <v>19</v>
      </c>
      <c r="G51745">
        <v>8873.76</v>
      </c>
    </row>
    <row r="51746" spans="1:7" x14ac:dyDescent="0.3">
      <c r="A51746">
        <v>2022</v>
      </c>
      <c r="B51746">
        <v>2</v>
      </c>
      <c r="C51746">
        <v>2</v>
      </c>
      <c r="D51746">
        <v>2</v>
      </c>
      <c r="E51746">
        <v>1</v>
      </c>
      <c r="F51746" t="s">
        <v>33</v>
      </c>
      <c r="G51746">
        <v>235</v>
      </c>
    </row>
    <row r="51747" spans="1:7" x14ac:dyDescent="0.3">
      <c r="A51747">
        <v>2022</v>
      </c>
      <c r="B51747">
        <v>2</v>
      </c>
      <c r="C51747">
        <v>2</v>
      </c>
      <c r="D51747">
        <v>2</v>
      </c>
      <c r="E51747">
        <v>1</v>
      </c>
      <c r="F51747" t="s">
        <v>20</v>
      </c>
      <c r="G51747">
        <v>2498.5</v>
      </c>
    </row>
    <row r="51748" spans="1:7" x14ac:dyDescent="0.3">
      <c r="A51748">
        <v>2022</v>
      </c>
      <c r="B51748">
        <v>2</v>
      </c>
      <c r="C51748">
        <v>2</v>
      </c>
      <c r="D51748">
        <v>2</v>
      </c>
      <c r="E51748">
        <v>1</v>
      </c>
      <c r="F51748" t="s">
        <v>21</v>
      </c>
      <c r="G51748">
        <v>1470</v>
      </c>
    </row>
    <row r="51749" spans="1:7" x14ac:dyDescent="0.3">
      <c r="A51749">
        <v>2022</v>
      </c>
      <c r="B51749">
        <v>2</v>
      </c>
      <c r="C51749">
        <v>2</v>
      </c>
      <c r="D51749">
        <v>2</v>
      </c>
      <c r="E51749">
        <v>1</v>
      </c>
      <c r="F51749" t="s">
        <v>22</v>
      </c>
      <c r="G51749">
        <v>5</v>
      </c>
    </row>
    <row r="51750" spans="1:7" x14ac:dyDescent="0.3">
      <c r="A51750">
        <v>2022</v>
      </c>
      <c r="B51750">
        <v>2</v>
      </c>
      <c r="C51750">
        <v>2</v>
      </c>
      <c r="D51750">
        <v>2</v>
      </c>
      <c r="E51750">
        <v>1</v>
      </c>
      <c r="F51750" t="s">
        <v>7</v>
      </c>
      <c r="G51750">
        <v>8319.2000000000007</v>
      </c>
    </row>
    <row r="51751" spans="1:7" x14ac:dyDescent="0.3">
      <c r="A51751">
        <v>2022</v>
      </c>
      <c r="B51751">
        <v>2</v>
      </c>
      <c r="C51751">
        <v>2</v>
      </c>
      <c r="D51751">
        <v>2</v>
      </c>
      <c r="E51751">
        <v>1</v>
      </c>
      <c r="F51751" t="s">
        <v>8</v>
      </c>
      <c r="G51751">
        <v>3233</v>
      </c>
    </row>
    <row r="51752" spans="1:7" x14ac:dyDescent="0.3">
      <c r="A51752">
        <v>2022</v>
      </c>
      <c r="B51752">
        <v>2</v>
      </c>
      <c r="C51752">
        <v>2</v>
      </c>
      <c r="D51752">
        <v>2</v>
      </c>
      <c r="E51752">
        <v>1</v>
      </c>
      <c r="F51752" t="s">
        <v>23</v>
      </c>
      <c r="G51752">
        <v>1379</v>
      </c>
    </row>
    <row r="51753" spans="1:7" x14ac:dyDescent="0.3">
      <c r="A51753">
        <v>2022</v>
      </c>
      <c r="B51753">
        <v>2</v>
      </c>
      <c r="C51753">
        <v>2</v>
      </c>
      <c r="D51753">
        <v>2</v>
      </c>
      <c r="E51753">
        <v>1</v>
      </c>
      <c r="F51753" t="s">
        <v>24</v>
      </c>
      <c r="G51753">
        <v>662</v>
      </c>
    </row>
    <row r="51754" spans="1:7" x14ac:dyDescent="0.3">
      <c r="A51754">
        <v>2022</v>
      </c>
      <c r="B51754">
        <v>2</v>
      </c>
      <c r="C51754">
        <v>2</v>
      </c>
      <c r="D51754">
        <v>2</v>
      </c>
      <c r="E51754">
        <v>1</v>
      </c>
      <c r="F51754" t="s">
        <v>9</v>
      </c>
      <c r="G51754">
        <v>14084.65</v>
      </c>
    </row>
    <row r="51755" spans="1:7" x14ac:dyDescent="0.3">
      <c r="A51755">
        <v>2022</v>
      </c>
      <c r="B51755">
        <v>2</v>
      </c>
      <c r="C51755">
        <v>2</v>
      </c>
      <c r="D51755">
        <v>2</v>
      </c>
      <c r="E51755">
        <v>1</v>
      </c>
      <c r="F51755" t="s">
        <v>25</v>
      </c>
      <c r="G51755">
        <v>509</v>
      </c>
    </row>
    <row r="51756" spans="1:7" x14ac:dyDescent="0.3">
      <c r="A51756">
        <v>2022</v>
      </c>
      <c r="B51756">
        <v>2</v>
      </c>
      <c r="C51756">
        <v>2</v>
      </c>
      <c r="D51756">
        <v>2</v>
      </c>
      <c r="E51756">
        <v>1</v>
      </c>
      <c r="F51756" t="s">
        <v>10</v>
      </c>
      <c r="G51756">
        <v>36432.44</v>
      </c>
    </row>
    <row r="51757" spans="1:7" x14ac:dyDescent="0.3">
      <c r="A51757">
        <v>2022</v>
      </c>
      <c r="B51757">
        <v>2</v>
      </c>
      <c r="C51757">
        <v>2</v>
      </c>
      <c r="D51757">
        <v>2</v>
      </c>
      <c r="E51757">
        <v>1</v>
      </c>
      <c r="F51757" t="s">
        <v>26</v>
      </c>
      <c r="G51757">
        <v>3549.8</v>
      </c>
    </row>
    <row r="51758" spans="1:7" x14ac:dyDescent="0.3">
      <c r="A51758">
        <v>2022</v>
      </c>
      <c r="B51758">
        <v>2</v>
      </c>
      <c r="C51758">
        <v>2</v>
      </c>
      <c r="D51758">
        <v>2</v>
      </c>
      <c r="E51758">
        <v>1</v>
      </c>
      <c r="F51758" t="s">
        <v>11</v>
      </c>
      <c r="G51758">
        <v>9141.9</v>
      </c>
    </row>
    <row r="51759" spans="1:7" x14ac:dyDescent="0.3">
      <c r="A51759">
        <v>2022</v>
      </c>
      <c r="B51759">
        <v>2</v>
      </c>
      <c r="C51759">
        <v>2</v>
      </c>
      <c r="D51759">
        <v>2</v>
      </c>
      <c r="E51759">
        <v>1</v>
      </c>
      <c r="F51759" t="s">
        <v>12</v>
      </c>
      <c r="G51759">
        <v>1025.5</v>
      </c>
    </row>
    <row r="51760" spans="1:7" x14ac:dyDescent="0.3">
      <c r="A51760">
        <v>2022</v>
      </c>
      <c r="B51760">
        <v>2</v>
      </c>
      <c r="C51760">
        <v>2</v>
      </c>
      <c r="D51760">
        <v>2</v>
      </c>
      <c r="E51760">
        <v>1</v>
      </c>
      <c r="F51760" t="s">
        <v>27</v>
      </c>
      <c r="G51760">
        <v>2522.9</v>
      </c>
    </row>
    <row r="51761" spans="1:7" x14ac:dyDescent="0.3">
      <c r="A51761">
        <v>2022</v>
      </c>
      <c r="B51761">
        <v>2</v>
      </c>
      <c r="C51761">
        <v>2</v>
      </c>
      <c r="D51761">
        <v>2</v>
      </c>
      <c r="E51761">
        <v>1</v>
      </c>
      <c r="F51761" t="s">
        <v>13</v>
      </c>
      <c r="G51761">
        <v>5746.8</v>
      </c>
    </row>
    <row r="51762" spans="1:7" x14ac:dyDescent="0.3">
      <c r="A51762">
        <v>2022</v>
      </c>
      <c r="B51762">
        <v>2</v>
      </c>
      <c r="C51762">
        <v>2</v>
      </c>
      <c r="D51762">
        <v>2</v>
      </c>
      <c r="E51762">
        <v>1</v>
      </c>
      <c r="F51762" t="s">
        <v>14</v>
      </c>
      <c r="G51762">
        <v>1920</v>
      </c>
    </row>
    <row r="51763" spans="1:7" x14ac:dyDescent="0.3">
      <c r="A51763">
        <v>2022</v>
      </c>
      <c r="B51763">
        <v>2</v>
      </c>
      <c r="C51763">
        <v>2</v>
      </c>
      <c r="D51763">
        <v>2</v>
      </c>
      <c r="E51763">
        <v>1</v>
      </c>
      <c r="F51763" t="s">
        <v>15</v>
      </c>
      <c r="G51763">
        <v>12622.5</v>
      </c>
    </row>
    <row r="51764" spans="1:7" x14ac:dyDescent="0.3">
      <c r="A51764">
        <v>2022</v>
      </c>
      <c r="B51764">
        <v>2</v>
      </c>
      <c r="C51764">
        <v>2</v>
      </c>
      <c r="D51764">
        <v>2</v>
      </c>
      <c r="E51764">
        <v>1</v>
      </c>
      <c r="F51764" t="s">
        <v>16</v>
      </c>
      <c r="G51764">
        <v>5484</v>
      </c>
    </row>
    <row r="51765" spans="1:7" x14ac:dyDescent="0.3">
      <c r="A51765">
        <v>2022</v>
      </c>
      <c r="B51765">
        <v>2</v>
      </c>
      <c r="C51765">
        <v>2</v>
      </c>
      <c r="D51765">
        <v>2</v>
      </c>
      <c r="E51765">
        <v>1</v>
      </c>
      <c r="F51765" t="s">
        <v>28</v>
      </c>
      <c r="G51765">
        <v>2163</v>
      </c>
    </row>
    <row r="51766" spans="1:7" x14ac:dyDescent="0.3">
      <c r="A51766">
        <v>2022</v>
      </c>
      <c r="B51766">
        <v>2</v>
      </c>
      <c r="C51766">
        <v>2</v>
      </c>
      <c r="D51766">
        <v>2</v>
      </c>
      <c r="E51766">
        <v>1</v>
      </c>
      <c r="F51766" t="s">
        <v>29</v>
      </c>
      <c r="G51766">
        <v>141.5</v>
      </c>
    </row>
    <row r="51767" spans="1:7" x14ac:dyDescent="0.3">
      <c r="A51767">
        <v>2022</v>
      </c>
      <c r="B51767">
        <v>2</v>
      </c>
      <c r="C51767">
        <v>2</v>
      </c>
      <c r="D51767">
        <v>2</v>
      </c>
      <c r="E51767">
        <v>1</v>
      </c>
      <c r="F51767" t="s">
        <v>30</v>
      </c>
      <c r="G51767">
        <v>69</v>
      </c>
    </row>
    <row r="51768" spans="1:7" x14ac:dyDescent="0.3">
      <c r="A51768">
        <v>2022</v>
      </c>
      <c r="B51768">
        <v>2</v>
      </c>
      <c r="C51768">
        <v>2</v>
      </c>
      <c r="D51768">
        <v>2</v>
      </c>
      <c r="E51768">
        <v>1</v>
      </c>
      <c r="F51768" t="s">
        <v>31</v>
      </c>
      <c r="G51768">
        <v>409.02</v>
      </c>
    </row>
    <row r="51769" spans="1:7" x14ac:dyDescent="0.3">
      <c r="A51769">
        <v>2022</v>
      </c>
      <c r="B51769">
        <v>2</v>
      </c>
      <c r="C51769">
        <v>2</v>
      </c>
      <c r="D51769">
        <v>2</v>
      </c>
      <c r="E51769">
        <v>1</v>
      </c>
      <c r="F51769" t="s">
        <v>17</v>
      </c>
      <c r="G51769">
        <v>703</v>
      </c>
    </row>
    <row r="51770" spans="1:7" x14ac:dyDescent="0.3">
      <c r="A51770">
        <v>2022</v>
      </c>
      <c r="B51770">
        <v>2</v>
      </c>
      <c r="C51770">
        <v>2</v>
      </c>
      <c r="D51770">
        <v>2</v>
      </c>
      <c r="E51770">
        <v>1</v>
      </c>
      <c r="F51770" t="s">
        <v>18</v>
      </c>
      <c r="G51770">
        <v>1171</v>
      </c>
    </row>
    <row r="51771" spans="1:7" x14ac:dyDescent="0.3">
      <c r="A51771">
        <v>2022</v>
      </c>
      <c r="B51771">
        <v>2</v>
      </c>
      <c r="C51771">
        <v>2</v>
      </c>
      <c r="D51771">
        <v>2</v>
      </c>
      <c r="E51771">
        <v>1</v>
      </c>
      <c r="F51771" t="s">
        <v>19</v>
      </c>
      <c r="G51771">
        <v>91119.02</v>
      </c>
    </row>
    <row r="51772" spans="1:7" x14ac:dyDescent="0.3">
      <c r="A51772">
        <v>2022</v>
      </c>
      <c r="B51772">
        <v>2</v>
      </c>
      <c r="C51772">
        <v>2</v>
      </c>
      <c r="D51772">
        <v>2</v>
      </c>
      <c r="E51772">
        <v>1</v>
      </c>
      <c r="F51772" t="s">
        <v>32</v>
      </c>
      <c r="G51772">
        <v>279.39999999999998</v>
      </c>
    </row>
    <row r="51773" spans="1:7" x14ac:dyDescent="0.3">
      <c r="A51773">
        <v>2022</v>
      </c>
      <c r="B51773">
        <v>2</v>
      </c>
      <c r="C51773">
        <v>2</v>
      </c>
      <c r="D51773">
        <v>2</v>
      </c>
      <c r="E51773">
        <v>4</v>
      </c>
      <c r="F51773" t="s">
        <v>33</v>
      </c>
      <c r="G51773">
        <v>6335</v>
      </c>
    </row>
    <row r="51774" spans="1:7" x14ac:dyDescent="0.3">
      <c r="A51774">
        <v>2022</v>
      </c>
      <c r="B51774">
        <v>2</v>
      </c>
      <c r="C51774">
        <v>2</v>
      </c>
      <c r="D51774">
        <v>2</v>
      </c>
      <c r="E51774">
        <v>4</v>
      </c>
      <c r="F51774" t="s">
        <v>20</v>
      </c>
      <c r="G51774">
        <v>16000.5</v>
      </c>
    </row>
    <row r="51775" spans="1:7" x14ac:dyDescent="0.3">
      <c r="A51775">
        <v>2022</v>
      </c>
      <c r="B51775">
        <v>2</v>
      </c>
      <c r="C51775">
        <v>2</v>
      </c>
      <c r="D51775">
        <v>2</v>
      </c>
      <c r="E51775">
        <v>4</v>
      </c>
      <c r="F51775" t="s">
        <v>21</v>
      </c>
      <c r="G51775">
        <v>8290.43</v>
      </c>
    </row>
    <row r="51776" spans="1:7" x14ac:dyDescent="0.3">
      <c r="A51776">
        <v>2022</v>
      </c>
      <c r="B51776">
        <v>2</v>
      </c>
      <c r="C51776">
        <v>2</v>
      </c>
      <c r="D51776">
        <v>2</v>
      </c>
      <c r="E51776">
        <v>4</v>
      </c>
      <c r="F51776" t="s">
        <v>22</v>
      </c>
      <c r="G51776">
        <v>6368</v>
      </c>
    </row>
    <row r="51777" spans="1:7" x14ac:dyDescent="0.3">
      <c r="A51777">
        <v>2022</v>
      </c>
      <c r="B51777">
        <v>2</v>
      </c>
      <c r="C51777">
        <v>2</v>
      </c>
      <c r="D51777">
        <v>2</v>
      </c>
      <c r="E51777">
        <v>4</v>
      </c>
      <c r="F51777" t="s">
        <v>7</v>
      </c>
      <c r="G51777">
        <v>34215.93</v>
      </c>
    </row>
    <row r="51778" spans="1:7" x14ac:dyDescent="0.3">
      <c r="A51778">
        <v>2022</v>
      </c>
      <c r="B51778">
        <v>2</v>
      </c>
      <c r="C51778">
        <v>2</v>
      </c>
      <c r="D51778">
        <v>2</v>
      </c>
      <c r="E51778">
        <v>4</v>
      </c>
      <c r="F51778" t="s">
        <v>8</v>
      </c>
      <c r="G51778">
        <v>49462.5</v>
      </c>
    </row>
    <row r="51779" spans="1:7" x14ac:dyDescent="0.3">
      <c r="A51779">
        <v>2022</v>
      </c>
      <c r="B51779">
        <v>2</v>
      </c>
      <c r="C51779">
        <v>2</v>
      </c>
      <c r="D51779">
        <v>2</v>
      </c>
      <c r="E51779">
        <v>4</v>
      </c>
      <c r="F51779" t="s">
        <v>23</v>
      </c>
      <c r="G51779">
        <v>31720</v>
      </c>
    </row>
    <row r="51780" spans="1:7" x14ac:dyDescent="0.3">
      <c r="A51780">
        <v>2022</v>
      </c>
      <c r="B51780">
        <v>2</v>
      </c>
      <c r="C51780">
        <v>2</v>
      </c>
      <c r="D51780">
        <v>2</v>
      </c>
      <c r="E51780">
        <v>4</v>
      </c>
      <c r="F51780" t="s">
        <v>24</v>
      </c>
      <c r="G51780">
        <v>23724.6</v>
      </c>
    </row>
    <row r="51781" spans="1:7" x14ac:dyDescent="0.3">
      <c r="A51781">
        <v>2022</v>
      </c>
      <c r="B51781">
        <v>2</v>
      </c>
      <c r="C51781">
        <v>2</v>
      </c>
      <c r="D51781">
        <v>2</v>
      </c>
      <c r="E51781">
        <v>4</v>
      </c>
      <c r="F51781" t="s">
        <v>9</v>
      </c>
      <c r="G51781">
        <v>17314.73</v>
      </c>
    </row>
    <row r="51782" spans="1:7" x14ac:dyDescent="0.3">
      <c r="A51782">
        <v>2022</v>
      </c>
      <c r="B51782">
        <v>2</v>
      </c>
      <c r="C51782">
        <v>2</v>
      </c>
      <c r="D51782">
        <v>2</v>
      </c>
      <c r="E51782">
        <v>4</v>
      </c>
      <c r="F51782" t="s">
        <v>25</v>
      </c>
      <c r="G51782">
        <v>18649.900000000001</v>
      </c>
    </row>
    <row r="51783" spans="1:7" x14ac:dyDescent="0.3">
      <c r="A51783">
        <v>2022</v>
      </c>
      <c r="B51783">
        <v>2</v>
      </c>
      <c r="C51783">
        <v>2</v>
      </c>
      <c r="D51783">
        <v>2</v>
      </c>
      <c r="E51783">
        <v>4</v>
      </c>
      <c r="F51783" t="s">
        <v>10</v>
      </c>
      <c r="G51783">
        <v>76645.009999999995</v>
      </c>
    </row>
    <row r="51784" spans="1:7" x14ac:dyDescent="0.3">
      <c r="A51784">
        <v>2022</v>
      </c>
      <c r="B51784">
        <v>2</v>
      </c>
      <c r="C51784">
        <v>2</v>
      </c>
      <c r="D51784">
        <v>2</v>
      </c>
      <c r="E51784">
        <v>4</v>
      </c>
      <c r="F51784" t="s">
        <v>26</v>
      </c>
      <c r="G51784">
        <v>19353.8</v>
      </c>
    </row>
    <row r="51785" spans="1:7" x14ac:dyDescent="0.3">
      <c r="A51785">
        <v>2022</v>
      </c>
      <c r="B51785">
        <v>2</v>
      </c>
      <c r="C51785">
        <v>2</v>
      </c>
      <c r="D51785">
        <v>2</v>
      </c>
      <c r="E51785">
        <v>4</v>
      </c>
      <c r="F51785" t="s">
        <v>11</v>
      </c>
      <c r="G51785">
        <v>12810.5</v>
      </c>
    </row>
    <row r="51786" spans="1:7" x14ac:dyDescent="0.3">
      <c r="A51786">
        <v>2022</v>
      </c>
      <c r="B51786">
        <v>2</v>
      </c>
      <c r="C51786">
        <v>2</v>
      </c>
      <c r="D51786">
        <v>2</v>
      </c>
      <c r="E51786">
        <v>4</v>
      </c>
      <c r="F51786" t="s">
        <v>12</v>
      </c>
      <c r="G51786">
        <v>25544.6</v>
      </c>
    </row>
    <row r="51787" spans="1:7" x14ac:dyDescent="0.3">
      <c r="A51787">
        <v>2022</v>
      </c>
      <c r="B51787">
        <v>2</v>
      </c>
      <c r="C51787">
        <v>2</v>
      </c>
      <c r="D51787">
        <v>2</v>
      </c>
      <c r="E51787">
        <v>4</v>
      </c>
      <c r="F51787" t="s">
        <v>27</v>
      </c>
      <c r="G51787">
        <v>14776.1</v>
      </c>
    </row>
    <row r="51788" spans="1:7" x14ac:dyDescent="0.3">
      <c r="A51788">
        <v>2022</v>
      </c>
      <c r="B51788">
        <v>2</v>
      </c>
      <c r="C51788">
        <v>2</v>
      </c>
      <c r="D51788">
        <v>2</v>
      </c>
      <c r="E51788">
        <v>4</v>
      </c>
      <c r="F51788" t="s">
        <v>13</v>
      </c>
      <c r="G51788">
        <v>33487.5</v>
      </c>
    </row>
    <row r="51789" spans="1:7" x14ac:dyDescent="0.3">
      <c r="A51789">
        <v>2022</v>
      </c>
      <c r="B51789">
        <v>2</v>
      </c>
      <c r="C51789">
        <v>2</v>
      </c>
      <c r="D51789">
        <v>2</v>
      </c>
      <c r="E51789">
        <v>4</v>
      </c>
      <c r="F51789" t="s">
        <v>14</v>
      </c>
      <c r="G51789">
        <v>14699.3</v>
      </c>
    </row>
    <row r="51790" spans="1:7" x14ac:dyDescent="0.3">
      <c r="A51790">
        <v>2022</v>
      </c>
      <c r="B51790">
        <v>2</v>
      </c>
      <c r="C51790">
        <v>2</v>
      </c>
      <c r="D51790">
        <v>2</v>
      </c>
      <c r="E51790">
        <v>4</v>
      </c>
      <c r="F51790" t="s">
        <v>15</v>
      </c>
      <c r="G51790">
        <v>39451.199999999997</v>
      </c>
    </row>
    <row r="51791" spans="1:7" x14ac:dyDescent="0.3">
      <c r="A51791">
        <v>2022</v>
      </c>
      <c r="B51791">
        <v>2</v>
      </c>
      <c r="C51791">
        <v>2</v>
      </c>
      <c r="D51791">
        <v>2</v>
      </c>
      <c r="E51791">
        <v>4</v>
      </c>
      <c r="F51791" t="s">
        <v>16</v>
      </c>
      <c r="G51791">
        <v>39865</v>
      </c>
    </row>
    <row r="51792" spans="1:7" x14ac:dyDescent="0.3">
      <c r="A51792">
        <v>2022</v>
      </c>
      <c r="B51792">
        <v>2</v>
      </c>
      <c r="C51792">
        <v>2</v>
      </c>
      <c r="D51792">
        <v>2</v>
      </c>
      <c r="E51792">
        <v>4</v>
      </c>
      <c r="F51792" t="s">
        <v>28</v>
      </c>
      <c r="G51792">
        <v>23594.42</v>
      </c>
    </row>
    <row r="51793" spans="1:7" x14ac:dyDescent="0.3">
      <c r="A51793">
        <v>2022</v>
      </c>
      <c r="B51793">
        <v>2</v>
      </c>
      <c r="C51793">
        <v>2</v>
      </c>
      <c r="D51793">
        <v>2</v>
      </c>
      <c r="E51793">
        <v>4</v>
      </c>
      <c r="F51793" t="s">
        <v>29</v>
      </c>
      <c r="G51793">
        <v>11521.6</v>
      </c>
    </row>
    <row r="51794" spans="1:7" x14ac:dyDescent="0.3">
      <c r="A51794">
        <v>2022</v>
      </c>
      <c r="B51794">
        <v>2</v>
      </c>
      <c r="C51794">
        <v>2</v>
      </c>
      <c r="D51794">
        <v>2</v>
      </c>
      <c r="E51794">
        <v>4</v>
      </c>
      <c r="F51794" t="s">
        <v>30</v>
      </c>
      <c r="G51794">
        <v>5019</v>
      </c>
    </row>
    <row r="51795" spans="1:7" x14ac:dyDescent="0.3">
      <c r="A51795">
        <v>2022</v>
      </c>
      <c r="B51795">
        <v>2</v>
      </c>
      <c r="C51795">
        <v>2</v>
      </c>
      <c r="D51795">
        <v>2</v>
      </c>
      <c r="E51795">
        <v>4</v>
      </c>
      <c r="F51795" t="s">
        <v>31</v>
      </c>
      <c r="G51795">
        <v>65592.73</v>
      </c>
    </row>
    <row r="51796" spans="1:7" x14ac:dyDescent="0.3">
      <c r="A51796">
        <v>2022</v>
      </c>
      <c r="B51796">
        <v>2</v>
      </c>
      <c r="C51796">
        <v>2</v>
      </c>
      <c r="D51796">
        <v>2</v>
      </c>
      <c r="E51796">
        <v>4</v>
      </c>
      <c r="F51796" t="s">
        <v>17</v>
      </c>
      <c r="G51796">
        <v>39582.300000000003</v>
      </c>
    </row>
    <row r="51797" spans="1:7" x14ac:dyDescent="0.3">
      <c r="A51797">
        <v>2022</v>
      </c>
      <c r="B51797">
        <v>2</v>
      </c>
      <c r="C51797">
        <v>2</v>
      </c>
      <c r="D51797">
        <v>2</v>
      </c>
      <c r="E51797">
        <v>4</v>
      </c>
      <c r="F51797" t="s">
        <v>18</v>
      </c>
      <c r="G51797">
        <v>15168</v>
      </c>
    </row>
    <row r="51798" spans="1:7" x14ac:dyDescent="0.3">
      <c r="A51798">
        <v>2022</v>
      </c>
      <c r="B51798">
        <v>2</v>
      </c>
      <c r="C51798">
        <v>2</v>
      </c>
      <c r="D51798">
        <v>2</v>
      </c>
      <c r="E51798">
        <v>4</v>
      </c>
      <c r="F51798" t="s">
        <v>19</v>
      </c>
      <c r="G51798">
        <v>179314.28</v>
      </c>
    </row>
    <row r="51799" spans="1:7" x14ac:dyDescent="0.3">
      <c r="A51799">
        <v>2022</v>
      </c>
      <c r="B51799">
        <v>2</v>
      </c>
      <c r="C51799">
        <v>2</v>
      </c>
      <c r="D51799">
        <v>2</v>
      </c>
      <c r="E51799">
        <v>4</v>
      </c>
      <c r="F51799" t="s">
        <v>32</v>
      </c>
      <c r="G51799">
        <v>7428.3</v>
      </c>
    </row>
    <row r="51800" spans="1:7" x14ac:dyDescent="0.3">
      <c r="A51800">
        <v>2022</v>
      </c>
      <c r="B51800">
        <v>2</v>
      </c>
      <c r="C51800">
        <v>2</v>
      </c>
      <c r="D51800">
        <v>2</v>
      </c>
      <c r="E51800">
        <v>11</v>
      </c>
      <c r="F51800" t="s">
        <v>33</v>
      </c>
      <c r="G51800">
        <v>3250</v>
      </c>
    </row>
    <row r="51801" spans="1:7" x14ac:dyDescent="0.3">
      <c r="A51801">
        <v>2022</v>
      </c>
      <c r="B51801">
        <v>2</v>
      </c>
      <c r="C51801">
        <v>2</v>
      </c>
      <c r="D51801">
        <v>2</v>
      </c>
      <c r="E51801">
        <v>11</v>
      </c>
      <c r="F51801" t="s">
        <v>20</v>
      </c>
      <c r="G51801">
        <v>11111</v>
      </c>
    </row>
    <row r="51802" spans="1:7" x14ac:dyDescent="0.3">
      <c r="A51802">
        <v>2022</v>
      </c>
      <c r="B51802">
        <v>2</v>
      </c>
      <c r="C51802">
        <v>2</v>
      </c>
      <c r="D51802">
        <v>2</v>
      </c>
      <c r="E51802">
        <v>11</v>
      </c>
      <c r="F51802" t="s">
        <v>21</v>
      </c>
      <c r="G51802">
        <v>3038.3</v>
      </c>
    </row>
    <row r="51803" spans="1:7" x14ac:dyDescent="0.3">
      <c r="A51803">
        <v>2022</v>
      </c>
      <c r="B51803">
        <v>2</v>
      </c>
      <c r="C51803">
        <v>2</v>
      </c>
      <c r="D51803">
        <v>2</v>
      </c>
      <c r="E51803">
        <v>11</v>
      </c>
      <c r="F51803" t="s">
        <v>22</v>
      </c>
      <c r="G51803">
        <v>1412</v>
      </c>
    </row>
    <row r="51804" spans="1:7" x14ac:dyDescent="0.3">
      <c r="A51804">
        <v>2022</v>
      </c>
      <c r="B51804">
        <v>2</v>
      </c>
      <c r="C51804">
        <v>2</v>
      </c>
      <c r="D51804">
        <v>2</v>
      </c>
      <c r="E51804">
        <v>11</v>
      </c>
      <c r="F51804" t="s">
        <v>7</v>
      </c>
      <c r="G51804">
        <v>48982.8</v>
      </c>
    </row>
    <row r="51805" spans="1:7" x14ac:dyDescent="0.3">
      <c r="A51805">
        <v>2022</v>
      </c>
      <c r="B51805">
        <v>2</v>
      </c>
      <c r="C51805">
        <v>2</v>
      </c>
      <c r="D51805">
        <v>2</v>
      </c>
      <c r="E51805">
        <v>11</v>
      </c>
      <c r="F51805" t="s">
        <v>8</v>
      </c>
      <c r="G51805">
        <v>28634</v>
      </c>
    </row>
    <row r="51806" spans="1:7" x14ac:dyDescent="0.3">
      <c r="A51806">
        <v>2022</v>
      </c>
      <c r="B51806">
        <v>2</v>
      </c>
      <c r="C51806">
        <v>2</v>
      </c>
      <c r="D51806">
        <v>2</v>
      </c>
      <c r="E51806">
        <v>11</v>
      </c>
      <c r="F51806" t="s">
        <v>23</v>
      </c>
      <c r="G51806">
        <v>6186.01</v>
      </c>
    </row>
    <row r="51807" spans="1:7" x14ac:dyDescent="0.3">
      <c r="A51807">
        <v>2022</v>
      </c>
      <c r="B51807">
        <v>2</v>
      </c>
      <c r="C51807">
        <v>2</v>
      </c>
      <c r="D51807">
        <v>2</v>
      </c>
      <c r="E51807">
        <v>11</v>
      </c>
      <c r="F51807" t="s">
        <v>24</v>
      </c>
      <c r="G51807">
        <v>13655.6</v>
      </c>
    </row>
    <row r="51808" spans="1:7" x14ac:dyDescent="0.3">
      <c r="A51808">
        <v>2022</v>
      </c>
      <c r="B51808">
        <v>2</v>
      </c>
      <c r="C51808">
        <v>2</v>
      </c>
      <c r="D51808">
        <v>2</v>
      </c>
      <c r="E51808">
        <v>11</v>
      </c>
      <c r="F51808" t="s">
        <v>9</v>
      </c>
      <c r="G51808">
        <v>35671.96</v>
      </c>
    </row>
    <row r="51809" spans="1:7" x14ac:dyDescent="0.3">
      <c r="A51809">
        <v>2022</v>
      </c>
      <c r="B51809">
        <v>2</v>
      </c>
      <c r="C51809">
        <v>2</v>
      </c>
      <c r="D51809">
        <v>2</v>
      </c>
      <c r="E51809">
        <v>11</v>
      </c>
      <c r="F51809" t="s">
        <v>25</v>
      </c>
      <c r="G51809">
        <v>18534.2</v>
      </c>
    </row>
    <row r="51810" spans="1:7" x14ac:dyDescent="0.3">
      <c r="A51810">
        <v>2022</v>
      </c>
      <c r="B51810">
        <v>2</v>
      </c>
      <c r="C51810">
        <v>2</v>
      </c>
      <c r="D51810">
        <v>2</v>
      </c>
      <c r="E51810">
        <v>11</v>
      </c>
      <c r="F51810" t="s">
        <v>10</v>
      </c>
      <c r="G51810">
        <v>91008.17</v>
      </c>
    </row>
    <row r="51811" spans="1:7" x14ac:dyDescent="0.3">
      <c r="A51811">
        <v>2022</v>
      </c>
      <c r="B51811">
        <v>2</v>
      </c>
      <c r="C51811">
        <v>2</v>
      </c>
      <c r="D51811">
        <v>2</v>
      </c>
      <c r="E51811">
        <v>11</v>
      </c>
      <c r="F51811" t="s">
        <v>26</v>
      </c>
      <c r="G51811">
        <v>20355.900000000001</v>
      </c>
    </row>
    <row r="51812" spans="1:7" x14ac:dyDescent="0.3">
      <c r="A51812">
        <v>2022</v>
      </c>
      <c r="B51812">
        <v>2</v>
      </c>
      <c r="C51812">
        <v>2</v>
      </c>
      <c r="D51812">
        <v>2</v>
      </c>
      <c r="E51812">
        <v>11</v>
      </c>
      <c r="F51812" t="s">
        <v>11</v>
      </c>
      <c r="G51812">
        <v>43126.1</v>
      </c>
    </row>
    <row r="51813" spans="1:7" x14ac:dyDescent="0.3">
      <c r="A51813">
        <v>2022</v>
      </c>
      <c r="B51813">
        <v>2</v>
      </c>
      <c r="C51813">
        <v>2</v>
      </c>
      <c r="D51813">
        <v>2</v>
      </c>
      <c r="E51813">
        <v>11</v>
      </c>
      <c r="F51813" t="s">
        <v>12</v>
      </c>
      <c r="G51813">
        <v>30993.5</v>
      </c>
    </row>
    <row r="51814" spans="1:7" x14ac:dyDescent="0.3">
      <c r="A51814">
        <v>2022</v>
      </c>
      <c r="B51814">
        <v>2</v>
      </c>
      <c r="C51814">
        <v>2</v>
      </c>
      <c r="D51814">
        <v>2</v>
      </c>
      <c r="E51814">
        <v>11</v>
      </c>
      <c r="F51814" t="s">
        <v>27</v>
      </c>
      <c r="G51814">
        <v>10148.1</v>
      </c>
    </row>
    <row r="51815" spans="1:7" x14ac:dyDescent="0.3">
      <c r="A51815">
        <v>2022</v>
      </c>
      <c r="B51815">
        <v>2</v>
      </c>
      <c r="C51815">
        <v>2</v>
      </c>
      <c r="D51815">
        <v>2</v>
      </c>
      <c r="E51815">
        <v>11</v>
      </c>
      <c r="F51815" t="s">
        <v>13</v>
      </c>
      <c r="G51815">
        <v>28448.35</v>
      </c>
    </row>
    <row r="51816" spans="1:7" x14ac:dyDescent="0.3">
      <c r="A51816">
        <v>2022</v>
      </c>
      <c r="B51816">
        <v>2</v>
      </c>
      <c r="C51816">
        <v>2</v>
      </c>
      <c r="D51816">
        <v>2</v>
      </c>
      <c r="E51816">
        <v>11</v>
      </c>
      <c r="F51816" t="s">
        <v>14</v>
      </c>
      <c r="G51816">
        <v>12922.3</v>
      </c>
    </row>
    <row r="51817" spans="1:7" x14ac:dyDescent="0.3">
      <c r="A51817">
        <v>2022</v>
      </c>
      <c r="B51817">
        <v>2</v>
      </c>
      <c r="C51817">
        <v>2</v>
      </c>
      <c r="D51817">
        <v>2</v>
      </c>
      <c r="E51817">
        <v>11</v>
      </c>
      <c r="F51817" t="s">
        <v>15</v>
      </c>
      <c r="G51817">
        <v>67541.850000000006</v>
      </c>
    </row>
    <row r="51818" spans="1:7" x14ac:dyDescent="0.3">
      <c r="A51818">
        <v>2022</v>
      </c>
      <c r="B51818">
        <v>2</v>
      </c>
      <c r="C51818">
        <v>2</v>
      </c>
      <c r="D51818">
        <v>2</v>
      </c>
      <c r="E51818">
        <v>11</v>
      </c>
      <c r="F51818" t="s">
        <v>16</v>
      </c>
      <c r="G51818">
        <v>26051.5</v>
      </c>
    </row>
    <row r="51819" spans="1:7" x14ac:dyDescent="0.3">
      <c r="A51819">
        <v>2022</v>
      </c>
      <c r="B51819">
        <v>2</v>
      </c>
      <c r="C51819">
        <v>2</v>
      </c>
      <c r="D51819">
        <v>2</v>
      </c>
      <c r="E51819">
        <v>11</v>
      </c>
      <c r="F51819" t="s">
        <v>28</v>
      </c>
      <c r="G51819">
        <v>13347.23</v>
      </c>
    </row>
    <row r="51820" spans="1:7" x14ac:dyDescent="0.3">
      <c r="A51820">
        <v>2022</v>
      </c>
      <c r="B51820">
        <v>2</v>
      </c>
      <c r="C51820">
        <v>2</v>
      </c>
      <c r="D51820">
        <v>2</v>
      </c>
      <c r="E51820">
        <v>11</v>
      </c>
      <c r="F51820" t="s">
        <v>29</v>
      </c>
      <c r="G51820">
        <v>16218.8</v>
      </c>
    </row>
    <row r="51821" spans="1:7" x14ac:dyDescent="0.3">
      <c r="A51821">
        <v>2022</v>
      </c>
      <c r="B51821">
        <v>2</v>
      </c>
      <c r="C51821">
        <v>2</v>
      </c>
      <c r="D51821">
        <v>2</v>
      </c>
      <c r="E51821">
        <v>11</v>
      </c>
      <c r="F51821" t="s">
        <v>30</v>
      </c>
      <c r="G51821">
        <v>2638.2</v>
      </c>
    </row>
    <row r="51822" spans="1:7" x14ac:dyDescent="0.3">
      <c r="A51822">
        <v>2022</v>
      </c>
      <c r="B51822">
        <v>2</v>
      </c>
      <c r="C51822">
        <v>2</v>
      </c>
      <c r="D51822">
        <v>2</v>
      </c>
      <c r="E51822">
        <v>11</v>
      </c>
      <c r="F51822" t="s">
        <v>31</v>
      </c>
      <c r="G51822">
        <v>43273.35</v>
      </c>
    </row>
    <row r="51823" spans="1:7" x14ac:dyDescent="0.3">
      <c r="A51823">
        <v>2022</v>
      </c>
      <c r="B51823">
        <v>2</v>
      </c>
      <c r="C51823">
        <v>2</v>
      </c>
      <c r="D51823">
        <v>2</v>
      </c>
      <c r="E51823">
        <v>11</v>
      </c>
      <c r="F51823" t="s">
        <v>17</v>
      </c>
      <c r="G51823">
        <v>26554.6</v>
      </c>
    </row>
    <row r="51824" spans="1:7" x14ac:dyDescent="0.3">
      <c r="A51824">
        <v>2022</v>
      </c>
      <c r="B51824">
        <v>2</v>
      </c>
      <c r="C51824">
        <v>2</v>
      </c>
      <c r="D51824">
        <v>2</v>
      </c>
      <c r="E51824">
        <v>11</v>
      </c>
      <c r="F51824" t="s">
        <v>18</v>
      </c>
      <c r="G51824">
        <v>11501.5</v>
      </c>
    </row>
    <row r="51825" spans="1:7" x14ac:dyDescent="0.3">
      <c r="A51825">
        <v>2022</v>
      </c>
      <c r="B51825">
        <v>2</v>
      </c>
      <c r="C51825">
        <v>2</v>
      </c>
      <c r="D51825">
        <v>2</v>
      </c>
      <c r="E51825">
        <v>11</v>
      </c>
      <c r="F51825" t="s">
        <v>19</v>
      </c>
      <c r="G51825">
        <v>136085.14000000001</v>
      </c>
    </row>
    <row r="51826" spans="1:7" x14ac:dyDescent="0.3">
      <c r="A51826">
        <v>2022</v>
      </c>
      <c r="B51826">
        <v>2</v>
      </c>
      <c r="C51826">
        <v>2</v>
      </c>
      <c r="D51826">
        <v>2</v>
      </c>
      <c r="E51826">
        <v>11</v>
      </c>
      <c r="F51826" t="s">
        <v>32</v>
      </c>
      <c r="G51826">
        <v>19173.400000000001</v>
      </c>
    </row>
    <row r="51827" spans="1:7" x14ac:dyDescent="0.3">
      <c r="A51827">
        <v>2022</v>
      </c>
      <c r="B51827">
        <v>2</v>
      </c>
      <c r="C51827">
        <v>2</v>
      </c>
      <c r="D51827">
        <v>2</v>
      </c>
      <c r="E51827">
        <v>13</v>
      </c>
      <c r="F51827" t="s">
        <v>10</v>
      </c>
      <c r="G51827">
        <v>5</v>
      </c>
    </row>
    <row r="51828" spans="1:7" x14ac:dyDescent="0.3">
      <c r="A51828">
        <v>2022</v>
      </c>
      <c r="B51828">
        <v>2</v>
      </c>
      <c r="C51828">
        <v>2</v>
      </c>
      <c r="D51828">
        <v>2</v>
      </c>
      <c r="E51828">
        <v>13</v>
      </c>
      <c r="F51828" t="s">
        <v>15</v>
      </c>
      <c r="G51828">
        <v>2.5</v>
      </c>
    </row>
    <row r="51829" spans="1:7" x14ac:dyDescent="0.3">
      <c r="A51829">
        <v>2022</v>
      </c>
      <c r="B51829">
        <v>2</v>
      </c>
      <c r="C51829">
        <v>2</v>
      </c>
      <c r="D51829">
        <v>2</v>
      </c>
      <c r="E51829">
        <v>13</v>
      </c>
      <c r="F51829" t="s">
        <v>31</v>
      </c>
      <c r="G51829">
        <v>10</v>
      </c>
    </row>
    <row r="51830" spans="1:7" x14ac:dyDescent="0.3">
      <c r="A51830">
        <v>2022</v>
      </c>
      <c r="B51830">
        <v>2</v>
      </c>
      <c r="C51830">
        <v>2</v>
      </c>
      <c r="D51830">
        <v>2</v>
      </c>
      <c r="E51830">
        <v>15</v>
      </c>
      <c r="F51830" t="s">
        <v>20</v>
      </c>
      <c r="G51830">
        <v>262.42399999999998</v>
      </c>
    </row>
    <row r="51831" spans="1:7" x14ac:dyDescent="0.3">
      <c r="A51831">
        <v>2022</v>
      </c>
      <c r="B51831">
        <v>2</v>
      </c>
      <c r="C51831">
        <v>2</v>
      </c>
      <c r="D51831">
        <v>2</v>
      </c>
      <c r="E51831">
        <v>15</v>
      </c>
      <c r="F51831" t="s">
        <v>7</v>
      </c>
      <c r="G51831">
        <v>1648.8330000000001</v>
      </c>
    </row>
    <row r="51832" spans="1:7" x14ac:dyDescent="0.3">
      <c r="A51832">
        <v>2022</v>
      </c>
      <c r="B51832">
        <v>2</v>
      </c>
      <c r="C51832">
        <v>2</v>
      </c>
      <c r="D51832">
        <v>2</v>
      </c>
      <c r="E51832">
        <v>15</v>
      </c>
      <c r="F51832" t="s">
        <v>8</v>
      </c>
      <c r="G51832">
        <v>352.42</v>
      </c>
    </row>
    <row r="51833" spans="1:7" x14ac:dyDescent="0.3">
      <c r="A51833">
        <v>2022</v>
      </c>
      <c r="B51833">
        <v>2</v>
      </c>
      <c r="C51833">
        <v>2</v>
      </c>
      <c r="D51833">
        <v>2</v>
      </c>
      <c r="E51833">
        <v>15</v>
      </c>
      <c r="F51833" t="s">
        <v>23</v>
      </c>
      <c r="G51833">
        <v>207.86</v>
      </c>
    </row>
    <row r="51834" spans="1:7" x14ac:dyDescent="0.3">
      <c r="A51834">
        <v>2022</v>
      </c>
      <c r="B51834">
        <v>2</v>
      </c>
      <c r="C51834">
        <v>2</v>
      </c>
      <c r="D51834">
        <v>2</v>
      </c>
      <c r="E51834">
        <v>15</v>
      </c>
      <c r="F51834" t="s">
        <v>10</v>
      </c>
      <c r="G51834">
        <v>252.43115</v>
      </c>
    </row>
    <row r="51835" spans="1:7" x14ac:dyDescent="0.3">
      <c r="A51835">
        <v>2022</v>
      </c>
      <c r="B51835">
        <v>2</v>
      </c>
      <c r="C51835">
        <v>2</v>
      </c>
      <c r="D51835">
        <v>2</v>
      </c>
      <c r="E51835">
        <v>15</v>
      </c>
      <c r="F51835" t="s">
        <v>26</v>
      </c>
      <c r="G51835">
        <v>238.80579</v>
      </c>
    </row>
    <row r="51836" spans="1:7" x14ac:dyDescent="0.3">
      <c r="A51836">
        <v>2022</v>
      </c>
      <c r="B51836">
        <v>2</v>
      </c>
      <c r="C51836">
        <v>2</v>
      </c>
      <c r="D51836">
        <v>2</v>
      </c>
      <c r="E51836">
        <v>15</v>
      </c>
      <c r="F51836" t="s">
        <v>27</v>
      </c>
      <c r="G51836">
        <v>199.57400000000001</v>
      </c>
    </row>
    <row r="51837" spans="1:7" x14ac:dyDescent="0.3">
      <c r="A51837">
        <v>2022</v>
      </c>
      <c r="B51837">
        <v>2</v>
      </c>
      <c r="C51837">
        <v>2</v>
      </c>
      <c r="D51837">
        <v>2</v>
      </c>
      <c r="E51837">
        <v>15</v>
      </c>
      <c r="F51837" t="s">
        <v>13</v>
      </c>
      <c r="G51837">
        <v>1919.6379999999999</v>
      </c>
    </row>
    <row r="51838" spans="1:7" x14ac:dyDescent="0.3">
      <c r="A51838">
        <v>2022</v>
      </c>
      <c r="B51838">
        <v>2</v>
      </c>
      <c r="C51838">
        <v>2</v>
      </c>
      <c r="D51838">
        <v>2</v>
      </c>
      <c r="E51838">
        <v>15</v>
      </c>
      <c r="F51838" t="s">
        <v>15</v>
      </c>
      <c r="G51838">
        <v>285.94223</v>
      </c>
    </row>
    <row r="51839" spans="1:7" x14ac:dyDescent="0.3">
      <c r="A51839">
        <v>2022</v>
      </c>
      <c r="B51839">
        <v>2</v>
      </c>
      <c r="C51839">
        <v>2</v>
      </c>
      <c r="D51839">
        <v>2</v>
      </c>
      <c r="E51839">
        <v>15</v>
      </c>
      <c r="F51839" t="s">
        <v>16</v>
      </c>
      <c r="G51839">
        <v>8745.6910000000007</v>
      </c>
    </row>
    <row r="51840" spans="1:7" x14ac:dyDescent="0.3">
      <c r="A51840">
        <v>2022</v>
      </c>
      <c r="B51840">
        <v>2</v>
      </c>
      <c r="C51840">
        <v>2</v>
      </c>
      <c r="D51840">
        <v>2</v>
      </c>
      <c r="E51840">
        <v>15</v>
      </c>
      <c r="F51840" t="s">
        <v>28</v>
      </c>
      <c r="G51840">
        <v>1162.124</v>
      </c>
    </row>
    <row r="51841" spans="1:7" x14ac:dyDescent="0.3">
      <c r="A51841">
        <v>2022</v>
      </c>
      <c r="B51841">
        <v>2</v>
      </c>
      <c r="C51841">
        <v>2</v>
      </c>
      <c r="D51841">
        <v>2</v>
      </c>
      <c r="E51841">
        <v>15</v>
      </c>
      <c r="F51841" t="s">
        <v>31</v>
      </c>
      <c r="G51841">
        <v>1178.828</v>
      </c>
    </row>
    <row r="51842" spans="1:7" x14ac:dyDescent="0.3">
      <c r="A51842">
        <v>2022</v>
      </c>
      <c r="B51842">
        <v>2</v>
      </c>
      <c r="C51842">
        <v>2</v>
      </c>
      <c r="D51842">
        <v>2</v>
      </c>
      <c r="E51842">
        <v>15</v>
      </c>
      <c r="F51842" t="s">
        <v>17</v>
      </c>
      <c r="G51842">
        <v>780.471</v>
      </c>
    </row>
    <row r="51843" spans="1:7" x14ac:dyDescent="0.3">
      <c r="A51843">
        <v>2022</v>
      </c>
      <c r="B51843">
        <v>2</v>
      </c>
      <c r="C51843">
        <v>2</v>
      </c>
      <c r="D51843">
        <v>2</v>
      </c>
      <c r="E51843">
        <v>15</v>
      </c>
      <c r="F51843" t="s">
        <v>18</v>
      </c>
      <c r="G51843">
        <v>422.31700000000001</v>
      </c>
    </row>
    <row r="51844" spans="1:7" x14ac:dyDescent="0.3">
      <c r="A51844">
        <v>2022</v>
      </c>
      <c r="B51844">
        <v>2</v>
      </c>
      <c r="C51844">
        <v>2</v>
      </c>
      <c r="D51844">
        <v>2</v>
      </c>
      <c r="E51844">
        <v>15</v>
      </c>
      <c r="F51844" t="s">
        <v>19</v>
      </c>
      <c r="G51844">
        <v>1794.5755200000001</v>
      </c>
    </row>
    <row r="51845" spans="1:7" x14ac:dyDescent="0.3">
      <c r="A51845">
        <v>2022</v>
      </c>
      <c r="B51845">
        <v>2</v>
      </c>
      <c r="C51845">
        <v>2</v>
      </c>
      <c r="D51845">
        <v>3</v>
      </c>
      <c r="E51845">
        <v>4</v>
      </c>
      <c r="F51845" t="s">
        <v>21</v>
      </c>
      <c r="G51845">
        <v>2</v>
      </c>
    </row>
    <row r="51846" spans="1:7" x14ac:dyDescent="0.3">
      <c r="A51846">
        <v>2022</v>
      </c>
      <c r="B51846">
        <v>2</v>
      </c>
      <c r="C51846">
        <v>2</v>
      </c>
      <c r="D51846">
        <v>3</v>
      </c>
      <c r="E51846">
        <v>4</v>
      </c>
      <c r="F51846" t="s">
        <v>12</v>
      </c>
      <c r="G51846">
        <v>222.5</v>
      </c>
    </row>
    <row r="51847" spans="1:7" x14ac:dyDescent="0.3">
      <c r="A51847">
        <v>2022</v>
      </c>
      <c r="B51847">
        <v>2</v>
      </c>
      <c r="C51847">
        <v>2</v>
      </c>
      <c r="D51847">
        <v>3</v>
      </c>
      <c r="E51847">
        <v>4</v>
      </c>
      <c r="F51847" t="s">
        <v>17</v>
      </c>
      <c r="G51847">
        <v>8</v>
      </c>
    </row>
    <row r="51848" spans="1:7" x14ac:dyDescent="0.3">
      <c r="A51848">
        <v>2022</v>
      </c>
      <c r="B51848">
        <v>2</v>
      </c>
      <c r="C51848">
        <v>2</v>
      </c>
      <c r="D51848">
        <v>3</v>
      </c>
      <c r="E51848">
        <v>11</v>
      </c>
      <c r="F51848" t="s">
        <v>20</v>
      </c>
      <c r="G51848">
        <v>1750</v>
      </c>
    </row>
    <row r="51849" spans="1:7" x14ac:dyDescent="0.3">
      <c r="A51849">
        <v>2022</v>
      </c>
      <c r="B51849">
        <v>2</v>
      </c>
      <c r="C51849">
        <v>2</v>
      </c>
      <c r="D51849">
        <v>3</v>
      </c>
      <c r="E51849">
        <v>11</v>
      </c>
      <c r="F51849" t="s">
        <v>21</v>
      </c>
      <c r="G51849">
        <v>86</v>
      </c>
    </row>
    <row r="51850" spans="1:7" x14ac:dyDescent="0.3">
      <c r="A51850">
        <v>2022</v>
      </c>
      <c r="B51850">
        <v>2</v>
      </c>
      <c r="C51850">
        <v>2</v>
      </c>
      <c r="D51850">
        <v>3</v>
      </c>
      <c r="E51850">
        <v>11</v>
      </c>
      <c r="F51850" t="s">
        <v>7</v>
      </c>
      <c r="G51850">
        <v>6497</v>
      </c>
    </row>
    <row r="51851" spans="1:7" x14ac:dyDescent="0.3">
      <c r="A51851">
        <v>2022</v>
      </c>
      <c r="B51851">
        <v>2</v>
      </c>
      <c r="C51851">
        <v>2</v>
      </c>
      <c r="D51851">
        <v>3</v>
      </c>
      <c r="E51851">
        <v>11</v>
      </c>
      <c r="F51851" t="s">
        <v>8</v>
      </c>
      <c r="G51851">
        <v>7858</v>
      </c>
    </row>
    <row r="51852" spans="1:7" x14ac:dyDescent="0.3">
      <c r="A51852">
        <v>2022</v>
      </c>
      <c r="B51852">
        <v>2</v>
      </c>
      <c r="C51852">
        <v>2</v>
      </c>
      <c r="D51852">
        <v>3</v>
      </c>
      <c r="E51852">
        <v>11</v>
      </c>
      <c r="F51852" t="s">
        <v>23</v>
      </c>
      <c r="G51852">
        <v>240</v>
      </c>
    </row>
    <row r="51853" spans="1:7" x14ac:dyDescent="0.3">
      <c r="A51853">
        <v>2022</v>
      </c>
      <c r="B51853">
        <v>2</v>
      </c>
      <c r="C51853">
        <v>2</v>
      </c>
      <c r="D51853">
        <v>3</v>
      </c>
      <c r="E51853">
        <v>11</v>
      </c>
      <c r="F51853" t="s">
        <v>24</v>
      </c>
      <c r="G51853">
        <v>11294</v>
      </c>
    </row>
    <row r="51854" spans="1:7" x14ac:dyDescent="0.3">
      <c r="A51854">
        <v>2022</v>
      </c>
      <c r="B51854">
        <v>2</v>
      </c>
      <c r="C51854">
        <v>2</v>
      </c>
      <c r="D51854">
        <v>3</v>
      </c>
      <c r="E51854">
        <v>11</v>
      </c>
      <c r="F51854" t="s">
        <v>9</v>
      </c>
      <c r="G51854">
        <v>11127.1</v>
      </c>
    </row>
    <row r="51855" spans="1:7" x14ac:dyDescent="0.3">
      <c r="A51855">
        <v>2022</v>
      </c>
      <c r="B51855">
        <v>2</v>
      </c>
      <c r="C51855">
        <v>2</v>
      </c>
      <c r="D51855">
        <v>3</v>
      </c>
      <c r="E51855">
        <v>11</v>
      </c>
      <c r="F51855" t="s">
        <v>25</v>
      </c>
      <c r="G51855">
        <v>1153</v>
      </c>
    </row>
    <row r="51856" spans="1:7" x14ac:dyDescent="0.3">
      <c r="A51856">
        <v>2022</v>
      </c>
      <c r="B51856">
        <v>2</v>
      </c>
      <c r="C51856">
        <v>2</v>
      </c>
      <c r="D51856">
        <v>3</v>
      </c>
      <c r="E51856">
        <v>11</v>
      </c>
      <c r="F51856" t="s">
        <v>10</v>
      </c>
      <c r="G51856">
        <v>24461.8</v>
      </c>
    </row>
    <row r="51857" spans="1:7" x14ac:dyDescent="0.3">
      <c r="A51857">
        <v>2022</v>
      </c>
      <c r="B51857">
        <v>2</v>
      </c>
      <c r="C51857">
        <v>2</v>
      </c>
      <c r="D51857">
        <v>3</v>
      </c>
      <c r="E51857">
        <v>11</v>
      </c>
      <c r="F51857" t="s">
        <v>26</v>
      </c>
      <c r="G51857">
        <v>25298.45</v>
      </c>
    </row>
    <row r="51858" spans="1:7" x14ac:dyDescent="0.3">
      <c r="A51858">
        <v>2022</v>
      </c>
      <c r="B51858">
        <v>2</v>
      </c>
      <c r="C51858">
        <v>2</v>
      </c>
      <c r="D51858">
        <v>3</v>
      </c>
      <c r="E51858">
        <v>11</v>
      </c>
      <c r="F51858" t="s">
        <v>11</v>
      </c>
      <c r="G51858">
        <v>37478.300000000003</v>
      </c>
    </row>
    <row r="51859" spans="1:7" x14ac:dyDescent="0.3">
      <c r="A51859">
        <v>2022</v>
      </c>
      <c r="B51859">
        <v>2</v>
      </c>
      <c r="C51859">
        <v>2</v>
      </c>
      <c r="D51859">
        <v>3</v>
      </c>
      <c r="E51859">
        <v>11</v>
      </c>
      <c r="F51859" t="s">
        <v>12</v>
      </c>
      <c r="G51859">
        <v>16145.5</v>
      </c>
    </row>
    <row r="51860" spans="1:7" x14ac:dyDescent="0.3">
      <c r="A51860">
        <v>2022</v>
      </c>
      <c r="B51860">
        <v>2</v>
      </c>
      <c r="C51860">
        <v>2</v>
      </c>
      <c r="D51860">
        <v>3</v>
      </c>
      <c r="E51860">
        <v>11</v>
      </c>
      <c r="F51860" t="s">
        <v>13</v>
      </c>
      <c r="G51860">
        <v>3771</v>
      </c>
    </row>
    <row r="51861" spans="1:7" x14ac:dyDescent="0.3">
      <c r="A51861">
        <v>2022</v>
      </c>
      <c r="B51861">
        <v>2</v>
      </c>
      <c r="C51861">
        <v>2</v>
      </c>
      <c r="D51861">
        <v>3</v>
      </c>
      <c r="E51861">
        <v>11</v>
      </c>
      <c r="F51861" t="s">
        <v>14</v>
      </c>
      <c r="G51861">
        <v>3161</v>
      </c>
    </row>
    <row r="51862" spans="1:7" x14ac:dyDescent="0.3">
      <c r="A51862">
        <v>2022</v>
      </c>
      <c r="B51862">
        <v>2</v>
      </c>
      <c r="C51862">
        <v>2</v>
      </c>
      <c r="D51862">
        <v>3</v>
      </c>
      <c r="E51862">
        <v>11</v>
      </c>
      <c r="F51862" t="s">
        <v>15</v>
      </c>
      <c r="G51862">
        <v>43942.7</v>
      </c>
    </row>
    <row r="51863" spans="1:7" x14ac:dyDescent="0.3">
      <c r="A51863">
        <v>2022</v>
      </c>
      <c r="B51863">
        <v>2</v>
      </c>
      <c r="C51863">
        <v>2</v>
      </c>
      <c r="D51863">
        <v>3</v>
      </c>
      <c r="E51863">
        <v>11</v>
      </c>
      <c r="F51863" t="s">
        <v>16</v>
      </c>
      <c r="G51863">
        <v>7208</v>
      </c>
    </row>
    <row r="51864" spans="1:7" x14ac:dyDescent="0.3">
      <c r="A51864">
        <v>2022</v>
      </c>
      <c r="B51864">
        <v>2</v>
      </c>
      <c r="C51864">
        <v>2</v>
      </c>
      <c r="D51864">
        <v>3</v>
      </c>
      <c r="E51864">
        <v>11</v>
      </c>
      <c r="F51864" t="s">
        <v>28</v>
      </c>
      <c r="G51864">
        <v>1823</v>
      </c>
    </row>
    <row r="51865" spans="1:7" x14ac:dyDescent="0.3">
      <c r="A51865">
        <v>2022</v>
      </c>
      <c r="B51865">
        <v>2</v>
      </c>
      <c r="C51865">
        <v>2</v>
      </c>
      <c r="D51865">
        <v>3</v>
      </c>
      <c r="E51865">
        <v>11</v>
      </c>
      <c r="F51865" t="s">
        <v>29</v>
      </c>
      <c r="G51865">
        <v>4305</v>
      </c>
    </row>
    <row r="51866" spans="1:7" x14ac:dyDescent="0.3">
      <c r="A51866">
        <v>2022</v>
      </c>
      <c r="B51866">
        <v>2</v>
      </c>
      <c r="C51866">
        <v>2</v>
      </c>
      <c r="D51866">
        <v>3</v>
      </c>
      <c r="E51866">
        <v>11</v>
      </c>
      <c r="F51866" t="s">
        <v>31</v>
      </c>
      <c r="G51866">
        <v>37545.599999999999</v>
      </c>
    </row>
    <row r="51867" spans="1:7" x14ac:dyDescent="0.3">
      <c r="A51867">
        <v>2022</v>
      </c>
      <c r="B51867">
        <v>2</v>
      </c>
      <c r="C51867">
        <v>2</v>
      </c>
      <c r="D51867">
        <v>3</v>
      </c>
      <c r="E51867">
        <v>11</v>
      </c>
      <c r="F51867" t="s">
        <v>17</v>
      </c>
      <c r="G51867">
        <v>19249</v>
      </c>
    </row>
    <row r="51868" spans="1:7" x14ac:dyDescent="0.3">
      <c r="A51868">
        <v>2022</v>
      </c>
      <c r="B51868">
        <v>2</v>
      </c>
      <c r="C51868">
        <v>2</v>
      </c>
      <c r="D51868">
        <v>3</v>
      </c>
      <c r="E51868">
        <v>11</v>
      </c>
      <c r="F51868" t="s">
        <v>18</v>
      </c>
      <c r="G51868">
        <v>240</v>
      </c>
    </row>
    <row r="51869" spans="1:7" x14ac:dyDescent="0.3">
      <c r="A51869">
        <v>2022</v>
      </c>
      <c r="B51869">
        <v>2</v>
      </c>
      <c r="C51869">
        <v>2</v>
      </c>
      <c r="D51869">
        <v>3</v>
      </c>
      <c r="E51869">
        <v>11</v>
      </c>
      <c r="F51869" t="s">
        <v>19</v>
      </c>
      <c r="G51869">
        <v>51371.66</v>
      </c>
    </row>
    <row r="51870" spans="1:7" x14ac:dyDescent="0.3">
      <c r="A51870">
        <v>2022</v>
      </c>
      <c r="B51870">
        <v>2</v>
      </c>
      <c r="C51870">
        <v>2</v>
      </c>
      <c r="D51870">
        <v>3</v>
      </c>
      <c r="E51870">
        <v>11</v>
      </c>
      <c r="F51870" t="s">
        <v>32</v>
      </c>
      <c r="G51870">
        <v>2388</v>
      </c>
    </row>
    <row r="51871" spans="1:7" x14ac:dyDescent="0.3">
      <c r="A51871">
        <v>2022</v>
      </c>
      <c r="B51871">
        <v>2</v>
      </c>
      <c r="C51871">
        <v>2</v>
      </c>
      <c r="D51871">
        <v>3</v>
      </c>
      <c r="E51871">
        <v>13</v>
      </c>
      <c r="F51871" t="s">
        <v>17</v>
      </c>
      <c r="G51871">
        <v>44</v>
      </c>
    </row>
    <row r="51872" spans="1:7" x14ac:dyDescent="0.3">
      <c r="A51872">
        <v>2022</v>
      </c>
      <c r="B51872">
        <v>2</v>
      </c>
      <c r="C51872">
        <v>2</v>
      </c>
      <c r="D51872">
        <v>3</v>
      </c>
      <c r="E51872">
        <v>13</v>
      </c>
      <c r="F51872" t="s">
        <v>19</v>
      </c>
      <c r="G51872">
        <v>15</v>
      </c>
    </row>
    <row r="51873" spans="1:7" x14ac:dyDescent="0.3">
      <c r="A51873">
        <v>2022</v>
      </c>
      <c r="B51873">
        <v>2</v>
      </c>
      <c r="C51873">
        <v>2</v>
      </c>
      <c r="D51873">
        <v>3</v>
      </c>
      <c r="E51873">
        <v>50</v>
      </c>
      <c r="F51873" t="s">
        <v>7</v>
      </c>
      <c r="G51873">
        <v>14.99</v>
      </c>
    </row>
    <row r="51874" spans="1:7" x14ac:dyDescent="0.3">
      <c r="A51874">
        <v>2022</v>
      </c>
      <c r="B51874">
        <v>2</v>
      </c>
      <c r="C51874">
        <v>2</v>
      </c>
      <c r="D51874">
        <v>3</v>
      </c>
      <c r="E51874">
        <v>50</v>
      </c>
      <c r="F51874" t="s">
        <v>10</v>
      </c>
      <c r="G51874">
        <v>10.32</v>
      </c>
    </row>
    <row r="51875" spans="1:7" x14ac:dyDescent="0.3">
      <c r="A51875">
        <v>2022</v>
      </c>
      <c r="B51875">
        <v>2</v>
      </c>
      <c r="C51875">
        <v>2</v>
      </c>
      <c r="D51875">
        <v>3</v>
      </c>
      <c r="E51875">
        <v>50</v>
      </c>
      <c r="F51875" t="s">
        <v>15</v>
      </c>
      <c r="G51875">
        <v>58.14</v>
      </c>
    </row>
    <row r="51876" spans="1:7" x14ac:dyDescent="0.3">
      <c r="A51876">
        <v>2022</v>
      </c>
      <c r="B51876">
        <v>2</v>
      </c>
      <c r="C51876">
        <v>2</v>
      </c>
      <c r="D51876">
        <v>3</v>
      </c>
      <c r="E51876">
        <v>50</v>
      </c>
      <c r="F51876" t="s">
        <v>16</v>
      </c>
      <c r="G51876">
        <v>36.42</v>
      </c>
    </row>
    <row r="51877" spans="1:7" x14ac:dyDescent="0.3">
      <c r="A51877">
        <v>2022</v>
      </c>
      <c r="B51877">
        <v>2</v>
      </c>
      <c r="C51877">
        <v>2</v>
      </c>
      <c r="D51877">
        <v>3</v>
      </c>
      <c r="E51877">
        <v>50</v>
      </c>
      <c r="F51877" t="s">
        <v>31</v>
      </c>
      <c r="G51877">
        <v>864.23</v>
      </c>
    </row>
    <row r="51878" spans="1:7" x14ac:dyDescent="0.3">
      <c r="A51878">
        <v>2022</v>
      </c>
      <c r="B51878">
        <v>2</v>
      </c>
      <c r="C51878">
        <v>2</v>
      </c>
      <c r="D51878">
        <v>3</v>
      </c>
      <c r="E51878">
        <v>50</v>
      </c>
      <c r="F51878" t="s">
        <v>17</v>
      </c>
      <c r="G51878">
        <v>1057.5899999999999</v>
      </c>
    </row>
    <row r="51879" spans="1:7" x14ac:dyDescent="0.3">
      <c r="A51879">
        <v>2022</v>
      </c>
      <c r="B51879">
        <v>2</v>
      </c>
      <c r="C51879">
        <v>2</v>
      </c>
      <c r="D51879">
        <v>3</v>
      </c>
      <c r="E51879">
        <v>50</v>
      </c>
      <c r="F51879" t="s">
        <v>18</v>
      </c>
      <c r="G51879">
        <v>30.28</v>
      </c>
    </row>
    <row r="51880" spans="1:7" x14ac:dyDescent="0.3">
      <c r="A51880">
        <v>2022</v>
      </c>
      <c r="B51880">
        <v>2</v>
      </c>
      <c r="C51880">
        <v>2</v>
      </c>
      <c r="D51880">
        <v>3</v>
      </c>
      <c r="E51880">
        <v>50</v>
      </c>
      <c r="F51880" t="s">
        <v>19</v>
      </c>
      <c r="G51880">
        <v>314.02999999999997</v>
      </c>
    </row>
    <row r="51881" spans="1:7" x14ac:dyDescent="0.3">
      <c r="A51881">
        <v>2022</v>
      </c>
      <c r="B51881">
        <v>2</v>
      </c>
      <c r="C51881">
        <v>7</v>
      </c>
      <c r="D51881">
        <v>1</v>
      </c>
      <c r="E51881">
        <v>1</v>
      </c>
      <c r="F51881" t="s">
        <v>9</v>
      </c>
      <c r="G51881">
        <v>40</v>
      </c>
    </row>
    <row r="51882" spans="1:7" x14ac:dyDescent="0.3">
      <c r="A51882">
        <v>2022</v>
      </c>
      <c r="B51882">
        <v>2</v>
      </c>
      <c r="C51882">
        <v>7</v>
      </c>
      <c r="D51882">
        <v>1</v>
      </c>
      <c r="E51882">
        <v>1</v>
      </c>
      <c r="F51882" t="s">
        <v>10</v>
      </c>
      <c r="G51882">
        <v>70</v>
      </c>
    </row>
    <row r="51883" spans="1:7" x14ac:dyDescent="0.3">
      <c r="A51883">
        <v>2022</v>
      </c>
      <c r="B51883">
        <v>2</v>
      </c>
      <c r="C51883">
        <v>7</v>
      </c>
      <c r="D51883">
        <v>1</v>
      </c>
      <c r="E51883">
        <v>1</v>
      </c>
      <c r="F51883" t="s">
        <v>11</v>
      </c>
      <c r="G51883">
        <v>41</v>
      </c>
    </row>
    <row r="51884" spans="1:7" x14ac:dyDescent="0.3">
      <c r="A51884">
        <v>2022</v>
      </c>
      <c r="B51884">
        <v>2</v>
      </c>
      <c r="C51884">
        <v>7</v>
      </c>
      <c r="D51884">
        <v>1</v>
      </c>
      <c r="E51884">
        <v>1</v>
      </c>
      <c r="F51884" t="s">
        <v>12</v>
      </c>
      <c r="G51884">
        <v>10</v>
      </c>
    </row>
    <row r="51885" spans="1:7" x14ac:dyDescent="0.3">
      <c r="A51885">
        <v>2022</v>
      </c>
      <c r="B51885">
        <v>2</v>
      </c>
      <c r="C51885">
        <v>7</v>
      </c>
      <c r="D51885">
        <v>1</v>
      </c>
      <c r="E51885">
        <v>1</v>
      </c>
      <c r="F51885" t="s">
        <v>13</v>
      </c>
      <c r="G51885">
        <v>30</v>
      </c>
    </row>
    <row r="51886" spans="1:7" x14ac:dyDescent="0.3">
      <c r="A51886">
        <v>2022</v>
      </c>
      <c r="B51886">
        <v>2</v>
      </c>
      <c r="C51886">
        <v>7</v>
      </c>
      <c r="D51886">
        <v>1</v>
      </c>
      <c r="E51886">
        <v>1</v>
      </c>
      <c r="F51886" t="s">
        <v>15</v>
      </c>
      <c r="G51886">
        <v>5</v>
      </c>
    </row>
    <row r="51887" spans="1:7" x14ac:dyDescent="0.3">
      <c r="A51887">
        <v>2022</v>
      </c>
      <c r="B51887">
        <v>2</v>
      </c>
      <c r="C51887">
        <v>7</v>
      </c>
      <c r="D51887">
        <v>1</v>
      </c>
      <c r="E51887">
        <v>1</v>
      </c>
      <c r="F51887" t="s">
        <v>16</v>
      </c>
      <c r="G51887">
        <v>20</v>
      </c>
    </row>
    <row r="51888" spans="1:7" x14ac:dyDescent="0.3">
      <c r="A51888">
        <v>2022</v>
      </c>
      <c r="B51888">
        <v>2</v>
      </c>
      <c r="C51888">
        <v>7</v>
      </c>
      <c r="D51888">
        <v>1</v>
      </c>
      <c r="E51888">
        <v>1</v>
      </c>
      <c r="F51888" t="s">
        <v>29</v>
      </c>
      <c r="G51888">
        <v>10</v>
      </c>
    </row>
    <row r="51889" spans="1:7" x14ac:dyDescent="0.3">
      <c r="A51889">
        <v>2022</v>
      </c>
      <c r="B51889">
        <v>2</v>
      </c>
      <c r="C51889">
        <v>7</v>
      </c>
      <c r="D51889">
        <v>1</v>
      </c>
      <c r="E51889">
        <v>1</v>
      </c>
      <c r="F51889" t="s">
        <v>19</v>
      </c>
      <c r="G51889">
        <v>395</v>
      </c>
    </row>
    <row r="51890" spans="1:7" x14ac:dyDescent="0.3">
      <c r="A51890">
        <v>2022</v>
      </c>
      <c r="B51890">
        <v>2</v>
      </c>
      <c r="C51890">
        <v>7</v>
      </c>
      <c r="D51890">
        <v>1</v>
      </c>
      <c r="E51890">
        <v>4</v>
      </c>
      <c r="F51890" t="s">
        <v>21</v>
      </c>
      <c r="G51890">
        <v>45</v>
      </c>
    </row>
    <row r="51891" spans="1:7" x14ac:dyDescent="0.3">
      <c r="A51891">
        <v>2022</v>
      </c>
      <c r="B51891">
        <v>2</v>
      </c>
      <c r="C51891">
        <v>7</v>
      </c>
      <c r="D51891">
        <v>1</v>
      </c>
      <c r="E51891">
        <v>4</v>
      </c>
      <c r="F51891" t="s">
        <v>7</v>
      </c>
      <c r="G51891">
        <v>20</v>
      </c>
    </row>
    <row r="51892" spans="1:7" x14ac:dyDescent="0.3">
      <c r="A51892">
        <v>2022</v>
      </c>
      <c r="B51892">
        <v>2</v>
      </c>
      <c r="C51892">
        <v>7</v>
      </c>
      <c r="D51892">
        <v>1</v>
      </c>
      <c r="E51892">
        <v>4</v>
      </c>
      <c r="F51892" t="s">
        <v>23</v>
      </c>
      <c r="G51892">
        <v>30</v>
      </c>
    </row>
    <row r="51893" spans="1:7" x14ac:dyDescent="0.3">
      <c r="A51893">
        <v>2022</v>
      </c>
      <c r="B51893">
        <v>2</v>
      </c>
      <c r="C51893">
        <v>7</v>
      </c>
      <c r="D51893">
        <v>1</v>
      </c>
      <c r="E51893">
        <v>4</v>
      </c>
      <c r="F51893" t="s">
        <v>24</v>
      </c>
      <c r="G51893">
        <v>5</v>
      </c>
    </row>
    <row r="51894" spans="1:7" x14ac:dyDescent="0.3">
      <c r="A51894">
        <v>2022</v>
      </c>
      <c r="B51894">
        <v>2</v>
      </c>
      <c r="C51894">
        <v>7</v>
      </c>
      <c r="D51894">
        <v>1</v>
      </c>
      <c r="E51894">
        <v>4</v>
      </c>
      <c r="F51894" t="s">
        <v>9</v>
      </c>
      <c r="G51894">
        <v>45</v>
      </c>
    </row>
    <row r="51895" spans="1:7" x14ac:dyDescent="0.3">
      <c r="A51895">
        <v>2022</v>
      </c>
      <c r="B51895">
        <v>2</v>
      </c>
      <c r="C51895">
        <v>7</v>
      </c>
      <c r="D51895">
        <v>1</v>
      </c>
      <c r="E51895">
        <v>4</v>
      </c>
      <c r="F51895" t="s">
        <v>25</v>
      </c>
      <c r="G51895">
        <v>24</v>
      </c>
    </row>
    <row r="51896" spans="1:7" x14ac:dyDescent="0.3">
      <c r="A51896">
        <v>2022</v>
      </c>
      <c r="B51896">
        <v>2</v>
      </c>
      <c r="C51896">
        <v>7</v>
      </c>
      <c r="D51896">
        <v>1</v>
      </c>
      <c r="E51896">
        <v>4</v>
      </c>
      <c r="F51896" t="s">
        <v>10</v>
      </c>
      <c r="G51896">
        <v>133</v>
      </c>
    </row>
    <row r="51897" spans="1:7" x14ac:dyDescent="0.3">
      <c r="A51897">
        <v>2022</v>
      </c>
      <c r="B51897">
        <v>2</v>
      </c>
      <c r="C51897">
        <v>7</v>
      </c>
      <c r="D51897">
        <v>1</v>
      </c>
      <c r="E51897">
        <v>4</v>
      </c>
      <c r="F51897" t="s">
        <v>11</v>
      </c>
      <c r="G51897">
        <v>20</v>
      </c>
    </row>
    <row r="51898" spans="1:7" x14ac:dyDescent="0.3">
      <c r="A51898">
        <v>2022</v>
      </c>
      <c r="B51898">
        <v>2</v>
      </c>
      <c r="C51898">
        <v>7</v>
      </c>
      <c r="D51898">
        <v>1</v>
      </c>
      <c r="E51898">
        <v>4</v>
      </c>
      <c r="F51898" t="s">
        <v>12</v>
      </c>
      <c r="G51898">
        <v>158</v>
      </c>
    </row>
    <row r="51899" spans="1:7" x14ac:dyDescent="0.3">
      <c r="A51899">
        <v>2022</v>
      </c>
      <c r="B51899">
        <v>2</v>
      </c>
      <c r="C51899">
        <v>7</v>
      </c>
      <c r="D51899">
        <v>1</v>
      </c>
      <c r="E51899">
        <v>4</v>
      </c>
      <c r="F51899" t="s">
        <v>15</v>
      </c>
      <c r="G51899">
        <v>130</v>
      </c>
    </row>
    <row r="51900" spans="1:7" x14ac:dyDescent="0.3">
      <c r="A51900">
        <v>2022</v>
      </c>
      <c r="B51900">
        <v>2</v>
      </c>
      <c r="C51900">
        <v>7</v>
      </c>
      <c r="D51900">
        <v>1</v>
      </c>
      <c r="E51900">
        <v>4</v>
      </c>
      <c r="F51900" t="s">
        <v>16</v>
      </c>
      <c r="G51900">
        <v>275</v>
      </c>
    </row>
    <row r="51901" spans="1:7" x14ac:dyDescent="0.3">
      <c r="A51901">
        <v>2022</v>
      </c>
      <c r="B51901">
        <v>2</v>
      </c>
      <c r="C51901">
        <v>7</v>
      </c>
      <c r="D51901">
        <v>1</v>
      </c>
      <c r="E51901">
        <v>4</v>
      </c>
      <c r="F51901" t="s">
        <v>28</v>
      </c>
      <c r="G51901">
        <v>20</v>
      </c>
    </row>
    <row r="51902" spans="1:7" x14ac:dyDescent="0.3">
      <c r="A51902">
        <v>2022</v>
      </c>
      <c r="B51902">
        <v>2</v>
      </c>
      <c r="C51902">
        <v>7</v>
      </c>
      <c r="D51902">
        <v>1</v>
      </c>
      <c r="E51902">
        <v>4</v>
      </c>
      <c r="F51902" t="s">
        <v>29</v>
      </c>
      <c r="G51902">
        <v>10</v>
      </c>
    </row>
    <row r="51903" spans="1:7" x14ac:dyDescent="0.3">
      <c r="A51903">
        <v>2022</v>
      </c>
      <c r="B51903">
        <v>2</v>
      </c>
      <c r="C51903">
        <v>7</v>
      </c>
      <c r="D51903">
        <v>1</v>
      </c>
      <c r="E51903">
        <v>4</v>
      </c>
      <c r="F51903" t="s">
        <v>31</v>
      </c>
      <c r="G51903">
        <v>90</v>
      </c>
    </row>
    <row r="51904" spans="1:7" x14ac:dyDescent="0.3">
      <c r="A51904">
        <v>2022</v>
      </c>
      <c r="B51904">
        <v>2</v>
      </c>
      <c r="C51904">
        <v>7</v>
      </c>
      <c r="D51904">
        <v>1</v>
      </c>
      <c r="E51904">
        <v>4</v>
      </c>
      <c r="F51904" t="s">
        <v>19</v>
      </c>
      <c r="G51904">
        <v>360</v>
      </c>
    </row>
    <row r="51905" spans="1:7" x14ac:dyDescent="0.3">
      <c r="A51905">
        <v>2022</v>
      </c>
      <c r="B51905">
        <v>2</v>
      </c>
      <c r="C51905">
        <v>7</v>
      </c>
      <c r="D51905">
        <v>1</v>
      </c>
      <c r="E51905">
        <v>4</v>
      </c>
      <c r="F51905" t="s">
        <v>32</v>
      </c>
      <c r="G51905">
        <v>5</v>
      </c>
    </row>
    <row r="51906" spans="1:7" x14ac:dyDescent="0.3">
      <c r="A51906">
        <v>2022</v>
      </c>
      <c r="B51906">
        <v>2</v>
      </c>
      <c r="C51906">
        <v>7</v>
      </c>
      <c r="D51906">
        <v>1</v>
      </c>
      <c r="E51906">
        <v>11</v>
      </c>
      <c r="F51906" t="s">
        <v>20</v>
      </c>
      <c r="G51906">
        <v>2132</v>
      </c>
    </row>
    <row r="51907" spans="1:7" x14ac:dyDescent="0.3">
      <c r="A51907">
        <v>2022</v>
      </c>
      <c r="B51907">
        <v>2</v>
      </c>
      <c r="C51907">
        <v>7</v>
      </c>
      <c r="D51907">
        <v>1</v>
      </c>
      <c r="E51907">
        <v>11</v>
      </c>
      <c r="F51907" t="s">
        <v>21</v>
      </c>
      <c r="G51907">
        <v>1277</v>
      </c>
    </row>
    <row r="51908" spans="1:7" x14ac:dyDescent="0.3">
      <c r="A51908">
        <v>2022</v>
      </c>
      <c r="B51908">
        <v>2</v>
      </c>
      <c r="C51908">
        <v>7</v>
      </c>
      <c r="D51908">
        <v>1</v>
      </c>
      <c r="E51908">
        <v>11</v>
      </c>
      <c r="F51908" t="s">
        <v>22</v>
      </c>
      <c r="G51908">
        <v>3416</v>
      </c>
    </row>
    <row r="51909" spans="1:7" x14ac:dyDescent="0.3">
      <c r="A51909">
        <v>2022</v>
      </c>
      <c r="B51909">
        <v>2</v>
      </c>
      <c r="C51909">
        <v>7</v>
      </c>
      <c r="D51909">
        <v>1</v>
      </c>
      <c r="E51909">
        <v>11</v>
      </c>
      <c r="F51909" t="s">
        <v>7</v>
      </c>
      <c r="G51909">
        <v>2649.4</v>
      </c>
    </row>
    <row r="51910" spans="1:7" x14ac:dyDescent="0.3">
      <c r="A51910">
        <v>2022</v>
      </c>
      <c r="B51910">
        <v>2</v>
      </c>
      <c r="C51910">
        <v>7</v>
      </c>
      <c r="D51910">
        <v>1</v>
      </c>
      <c r="E51910">
        <v>11</v>
      </c>
      <c r="F51910" t="s">
        <v>8</v>
      </c>
      <c r="G51910">
        <v>660</v>
      </c>
    </row>
    <row r="51911" spans="1:7" x14ac:dyDescent="0.3">
      <c r="A51911">
        <v>2022</v>
      </c>
      <c r="B51911">
        <v>2</v>
      </c>
      <c r="C51911">
        <v>7</v>
      </c>
      <c r="D51911">
        <v>1</v>
      </c>
      <c r="E51911">
        <v>11</v>
      </c>
      <c r="F51911" t="s">
        <v>23</v>
      </c>
      <c r="G51911">
        <v>2895</v>
      </c>
    </row>
    <row r="51912" spans="1:7" x14ac:dyDescent="0.3">
      <c r="A51912">
        <v>2022</v>
      </c>
      <c r="B51912">
        <v>2</v>
      </c>
      <c r="C51912">
        <v>7</v>
      </c>
      <c r="D51912">
        <v>1</v>
      </c>
      <c r="E51912">
        <v>11</v>
      </c>
      <c r="F51912" t="s">
        <v>24</v>
      </c>
      <c r="G51912">
        <v>2424</v>
      </c>
    </row>
    <row r="51913" spans="1:7" x14ac:dyDescent="0.3">
      <c r="A51913">
        <v>2022</v>
      </c>
      <c r="B51913">
        <v>2</v>
      </c>
      <c r="C51913">
        <v>7</v>
      </c>
      <c r="D51913">
        <v>1</v>
      </c>
      <c r="E51913">
        <v>11</v>
      </c>
      <c r="F51913" t="s">
        <v>9</v>
      </c>
      <c r="G51913">
        <v>9083.2999999999993</v>
      </c>
    </row>
    <row r="51914" spans="1:7" x14ac:dyDescent="0.3">
      <c r="A51914">
        <v>2022</v>
      </c>
      <c r="B51914">
        <v>2</v>
      </c>
      <c r="C51914">
        <v>7</v>
      </c>
      <c r="D51914">
        <v>1</v>
      </c>
      <c r="E51914">
        <v>11</v>
      </c>
      <c r="F51914" t="s">
        <v>25</v>
      </c>
      <c r="G51914">
        <v>4588.5</v>
      </c>
    </row>
    <row r="51915" spans="1:7" x14ac:dyDescent="0.3">
      <c r="A51915">
        <v>2022</v>
      </c>
      <c r="B51915">
        <v>2</v>
      </c>
      <c r="C51915">
        <v>7</v>
      </c>
      <c r="D51915">
        <v>1</v>
      </c>
      <c r="E51915">
        <v>11</v>
      </c>
      <c r="F51915" t="s">
        <v>10</v>
      </c>
      <c r="G51915">
        <v>47079.01</v>
      </c>
    </row>
    <row r="51916" spans="1:7" x14ac:dyDescent="0.3">
      <c r="A51916">
        <v>2022</v>
      </c>
      <c r="B51916">
        <v>2</v>
      </c>
      <c r="C51916">
        <v>7</v>
      </c>
      <c r="D51916">
        <v>1</v>
      </c>
      <c r="E51916">
        <v>11</v>
      </c>
      <c r="F51916" t="s">
        <v>26</v>
      </c>
      <c r="G51916">
        <v>8434.5</v>
      </c>
    </row>
    <row r="51917" spans="1:7" x14ac:dyDescent="0.3">
      <c r="A51917">
        <v>2022</v>
      </c>
      <c r="B51917">
        <v>2</v>
      </c>
      <c r="C51917">
        <v>7</v>
      </c>
      <c r="D51917">
        <v>1</v>
      </c>
      <c r="E51917">
        <v>11</v>
      </c>
      <c r="F51917" t="s">
        <v>11</v>
      </c>
      <c r="G51917">
        <v>8697.1</v>
      </c>
    </row>
    <row r="51918" spans="1:7" x14ac:dyDescent="0.3">
      <c r="A51918">
        <v>2022</v>
      </c>
      <c r="B51918">
        <v>2</v>
      </c>
      <c r="C51918">
        <v>7</v>
      </c>
      <c r="D51918">
        <v>1</v>
      </c>
      <c r="E51918">
        <v>11</v>
      </c>
      <c r="F51918" t="s">
        <v>12</v>
      </c>
      <c r="G51918">
        <v>7224.5</v>
      </c>
    </row>
    <row r="51919" spans="1:7" x14ac:dyDescent="0.3">
      <c r="A51919">
        <v>2022</v>
      </c>
      <c r="B51919">
        <v>2</v>
      </c>
      <c r="C51919">
        <v>7</v>
      </c>
      <c r="D51919">
        <v>1</v>
      </c>
      <c r="E51919">
        <v>11</v>
      </c>
      <c r="F51919" t="s">
        <v>27</v>
      </c>
      <c r="G51919">
        <v>274</v>
      </c>
    </row>
    <row r="51920" spans="1:7" x14ac:dyDescent="0.3">
      <c r="A51920">
        <v>2022</v>
      </c>
      <c r="B51920">
        <v>2</v>
      </c>
      <c r="C51920">
        <v>7</v>
      </c>
      <c r="D51920">
        <v>1</v>
      </c>
      <c r="E51920">
        <v>11</v>
      </c>
      <c r="F51920" t="s">
        <v>13</v>
      </c>
      <c r="G51920">
        <v>5970</v>
      </c>
    </row>
    <row r="51921" spans="1:7" x14ac:dyDescent="0.3">
      <c r="A51921">
        <v>2022</v>
      </c>
      <c r="B51921">
        <v>2</v>
      </c>
      <c r="C51921">
        <v>7</v>
      </c>
      <c r="D51921">
        <v>1</v>
      </c>
      <c r="E51921">
        <v>11</v>
      </c>
      <c r="F51921" t="s">
        <v>14</v>
      </c>
      <c r="G51921">
        <v>400</v>
      </c>
    </row>
    <row r="51922" spans="1:7" x14ac:dyDescent="0.3">
      <c r="A51922">
        <v>2022</v>
      </c>
      <c r="B51922">
        <v>2</v>
      </c>
      <c r="C51922">
        <v>7</v>
      </c>
      <c r="D51922">
        <v>1</v>
      </c>
      <c r="E51922">
        <v>11</v>
      </c>
      <c r="F51922" t="s">
        <v>15</v>
      </c>
      <c r="G51922">
        <v>14523.913</v>
      </c>
    </row>
    <row r="51923" spans="1:7" x14ac:dyDescent="0.3">
      <c r="A51923">
        <v>2022</v>
      </c>
      <c r="B51923">
        <v>2</v>
      </c>
      <c r="C51923">
        <v>7</v>
      </c>
      <c r="D51923">
        <v>1</v>
      </c>
      <c r="E51923">
        <v>11</v>
      </c>
      <c r="F51923" t="s">
        <v>16</v>
      </c>
      <c r="G51923">
        <v>26321.984</v>
      </c>
    </row>
    <row r="51924" spans="1:7" x14ac:dyDescent="0.3">
      <c r="A51924">
        <v>2022</v>
      </c>
      <c r="B51924">
        <v>2</v>
      </c>
      <c r="C51924">
        <v>7</v>
      </c>
      <c r="D51924">
        <v>1</v>
      </c>
      <c r="E51924">
        <v>11</v>
      </c>
      <c r="F51924" t="s">
        <v>28</v>
      </c>
      <c r="G51924">
        <v>685</v>
      </c>
    </row>
    <row r="51925" spans="1:7" x14ac:dyDescent="0.3">
      <c r="A51925">
        <v>2022</v>
      </c>
      <c r="B51925">
        <v>2</v>
      </c>
      <c r="C51925">
        <v>7</v>
      </c>
      <c r="D51925">
        <v>1</v>
      </c>
      <c r="E51925">
        <v>11</v>
      </c>
      <c r="F51925" t="s">
        <v>29</v>
      </c>
      <c r="G51925">
        <v>3784.5</v>
      </c>
    </row>
    <row r="51926" spans="1:7" x14ac:dyDescent="0.3">
      <c r="A51926">
        <v>2022</v>
      </c>
      <c r="B51926">
        <v>2</v>
      </c>
      <c r="C51926">
        <v>7</v>
      </c>
      <c r="D51926">
        <v>1</v>
      </c>
      <c r="E51926">
        <v>11</v>
      </c>
      <c r="F51926" t="s">
        <v>30</v>
      </c>
      <c r="G51926">
        <v>15</v>
      </c>
    </row>
    <row r="51927" spans="1:7" x14ac:dyDescent="0.3">
      <c r="A51927">
        <v>2022</v>
      </c>
      <c r="B51927">
        <v>2</v>
      </c>
      <c r="C51927">
        <v>7</v>
      </c>
      <c r="D51927">
        <v>1</v>
      </c>
      <c r="E51927">
        <v>11</v>
      </c>
      <c r="F51927" t="s">
        <v>31</v>
      </c>
      <c r="G51927">
        <v>12304.96</v>
      </c>
    </row>
    <row r="51928" spans="1:7" x14ac:dyDescent="0.3">
      <c r="A51928">
        <v>2022</v>
      </c>
      <c r="B51928">
        <v>2</v>
      </c>
      <c r="C51928">
        <v>7</v>
      </c>
      <c r="D51928">
        <v>1</v>
      </c>
      <c r="E51928">
        <v>11</v>
      </c>
      <c r="F51928" t="s">
        <v>17</v>
      </c>
      <c r="G51928">
        <v>5644</v>
      </c>
    </row>
    <row r="51929" spans="1:7" x14ac:dyDescent="0.3">
      <c r="A51929">
        <v>2022</v>
      </c>
      <c r="B51929">
        <v>2</v>
      </c>
      <c r="C51929">
        <v>7</v>
      </c>
      <c r="D51929">
        <v>1</v>
      </c>
      <c r="E51929">
        <v>11</v>
      </c>
      <c r="F51929" t="s">
        <v>18</v>
      </c>
      <c r="G51929">
        <v>10</v>
      </c>
    </row>
    <row r="51930" spans="1:7" x14ac:dyDescent="0.3">
      <c r="A51930">
        <v>2022</v>
      </c>
      <c r="B51930">
        <v>2</v>
      </c>
      <c r="C51930">
        <v>7</v>
      </c>
      <c r="D51930">
        <v>1</v>
      </c>
      <c r="E51930">
        <v>11</v>
      </c>
      <c r="F51930" t="s">
        <v>19</v>
      </c>
      <c r="G51930">
        <v>73972.623000000007</v>
      </c>
    </row>
    <row r="51931" spans="1:7" x14ac:dyDescent="0.3">
      <c r="A51931">
        <v>2022</v>
      </c>
      <c r="B51931">
        <v>2</v>
      </c>
      <c r="C51931">
        <v>7</v>
      </c>
      <c r="D51931">
        <v>1</v>
      </c>
      <c r="E51931">
        <v>11</v>
      </c>
      <c r="F51931" t="s">
        <v>32</v>
      </c>
      <c r="G51931">
        <v>705</v>
      </c>
    </row>
    <row r="51932" spans="1:7" x14ac:dyDescent="0.3">
      <c r="A51932">
        <v>2022</v>
      </c>
      <c r="B51932">
        <v>2</v>
      </c>
      <c r="C51932">
        <v>7</v>
      </c>
      <c r="D51932">
        <v>1</v>
      </c>
      <c r="E51932">
        <v>50</v>
      </c>
      <c r="F51932" t="s">
        <v>9</v>
      </c>
      <c r="G51932">
        <v>405.31799999999998</v>
      </c>
    </row>
    <row r="51933" spans="1:7" x14ac:dyDescent="0.3">
      <c r="A51933">
        <v>2022</v>
      </c>
      <c r="B51933">
        <v>2</v>
      </c>
      <c r="C51933">
        <v>7</v>
      </c>
      <c r="D51933">
        <v>1</v>
      </c>
      <c r="E51933">
        <v>50</v>
      </c>
      <c r="F51933" t="s">
        <v>10</v>
      </c>
      <c r="G51933">
        <v>2399.7399999999998</v>
      </c>
    </row>
    <row r="51934" spans="1:7" x14ac:dyDescent="0.3">
      <c r="A51934">
        <v>2022</v>
      </c>
      <c r="B51934">
        <v>2</v>
      </c>
      <c r="C51934">
        <v>7</v>
      </c>
      <c r="D51934">
        <v>1</v>
      </c>
      <c r="E51934">
        <v>50</v>
      </c>
      <c r="F51934" t="s">
        <v>12</v>
      </c>
      <c r="G51934">
        <v>2748</v>
      </c>
    </row>
    <row r="51935" spans="1:7" x14ac:dyDescent="0.3">
      <c r="A51935">
        <v>2022</v>
      </c>
      <c r="B51935">
        <v>2</v>
      </c>
      <c r="C51935">
        <v>7</v>
      </c>
      <c r="D51935">
        <v>1</v>
      </c>
      <c r="E51935">
        <v>50</v>
      </c>
      <c r="F51935" t="s">
        <v>15</v>
      </c>
      <c r="G51935">
        <v>130.54</v>
      </c>
    </row>
    <row r="51936" spans="1:7" x14ac:dyDescent="0.3">
      <c r="A51936">
        <v>2022</v>
      </c>
      <c r="B51936">
        <v>2</v>
      </c>
      <c r="C51936">
        <v>7</v>
      </c>
      <c r="D51936">
        <v>1</v>
      </c>
      <c r="E51936">
        <v>50</v>
      </c>
      <c r="F51936" t="s">
        <v>16</v>
      </c>
      <c r="G51936">
        <v>99.06</v>
      </c>
    </row>
    <row r="51937" spans="1:7" x14ac:dyDescent="0.3">
      <c r="A51937">
        <v>2022</v>
      </c>
      <c r="B51937">
        <v>2</v>
      </c>
      <c r="C51937">
        <v>7</v>
      </c>
      <c r="D51937">
        <v>1</v>
      </c>
      <c r="E51937">
        <v>50</v>
      </c>
      <c r="F51937" t="s">
        <v>31</v>
      </c>
      <c r="G51937">
        <v>340.33</v>
      </c>
    </row>
    <row r="51938" spans="1:7" x14ac:dyDescent="0.3">
      <c r="A51938">
        <v>2022</v>
      </c>
      <c r="B51938">
        <v>2</v>
      </c>
      <c r="C51938">
        <v>7</v>
      </c>
      <c r="D51938">
        <v>1</v>
      </c>
      <c r="E51938">
        <v>50</v>
      </c>
      <c r="F51938" t="s">
        <v>17</v>
      </c>
      <c r="G51938">
        <v>63.15</v>
      </c>
    </row>
    <row r="51939" spans="1:7" x14ac:dyDescent="0.3">
      <c r="A51939">
        <v>2022</v>
      </c>
      <c r="B51939">
        <v>2</v>
      </c>
      <c r="C51939">
        <v>7</v>
      </c>
      <c r="D51939">
        <v>1</v>
      </c>
      <c r="E51939">
        <v>50</v>
      </c>
      <c r="F51939" t="s">
        <v>19</v>
      </c>
      <c r="G51939">
        <v>3378.346</v>
      </c>
    </row>
    <row r="51940" spans="1:7" x14ac:dyDescent="0.3">
      <c r="A51940">
        <v>2022</v>
      </c>
      <c r="B51940">
        <v>2</v>
      </c>
      <c r="C51940">
        <v>7</v>
      </c>
      <c r="D51940">
        <v>2</v>
      </c>
      <c r="E51940">
        <v>1</v>
      </c>
      <c r="F51940" t="s">
        <v>33</v>
      </c>
      <c r="G51940">
        <v>15</v>
      </c>
    </row>
    <row r="51941" spans="1:7" x14ac:dyDescent="0.3">
      <c r="A51941">
        <v>2022</v>
      </c>
      <c r="B51941">
        <v>2</v>
      </c>
      <c r="C51941">
        <v>7</v>
      </c>
      <c r="D51941">
        <v>2</v>
      </c>
      <c r="E51941">
        <v>1</v>
      </c>
      <c r="F51941" t="s">
        <v>20</v>
      </c>
      <c r="G51941">
        <v>602.5</v>
      </c>
    </row>
    <row r="51942" spans="1:7" x14ac:dyDescent="0.3">
      <c r="A51942">
        <v>2022</v>
      </c>
      <c r="B51942">
        <v>2</v>
      </c>
      <c r="C51942">
        <v>7</v>
      </c>
      <c r="D51942">
        <v>2</v>
      </c>
      <c r="E51942">
        <v>1</v>
      </c>
      <c r="F51942" t="s">
        <v>21</v>
      </c>
      <c r="G51942">
        <v>825</v>
      </c>
    </row>
    <row r="51943" spans="1:7" x14ac:dyDescent="0.3">
      <c r="A51943">
        <v>2022</v>
      </c>
      <c r="B51943">
        <v>2</v>
      </c>
      <c r="C51943">
        <v>7</v>
      </c>
      <c r="D51943">
        <v>2</v>
      </c>
      <c r="E51943">
        <v>1</v>
      </c>
      <c r="F51943" t="s">
        <v>22</v>
      </c>
      <c r="G51943">
        <v>10</v>
      </c>
    </row>
    <row r="51944" spans="1:7" x14ac:dyDescent="0.3">
      <c r="A51944">
        <v>2022</v>
      </c>
      <c r="B51944">
        <v>2</v>
      </c>
      <c r="C51944">
        <v>7</v>
      </c>
      <c r="D51944">
        <v>2</v>
      </c>
      <c r="E51944">
        <v>1</v>
      </c>
      <c r="F51944" t="s">
        <v>7</v>
      </c>
      <c r="G51944">
        <v>1244</v>
      </c>
    </row>
    <row r="51945" spans="1:7" x14ac:dyDescent="0.3">
      <c r="A51945">
        <v>2022</v>
      </c>
      <c r="B51945">
        <v>2</v>
      </c>
      <c r="C51945">
        <v>7</v>
      </c>
      <c r="D51945">
        <v>2</v>
      </c>
      <c r="E51945">
        <v>1</v>
      </c>
      <c r="F51945" t="s">
        <v>8</v>
      </c>
      <c r="G51945">
        <v>654</v>
      </c>
    </row>
    <row r="51946" spans="1:7" x14ac:dyDescent="0.3">
      <c r="A51946">
        <v>2022</v>
      </c>
      <c r="B51946">
        <v>2</v>
      </c>
      <c r="C51946">
        <v>7</v>
      </c>
      <c r="D51946">
        <v>2</v>
      </c>
      <c r="E51946">
        <v>1</v>
      </c>
      <c r="F51946" t="s">
        <v>23</v>
      </c>
      <c r="G51946">
        <v>1483</v>
      </c>
    </row>
    <row r="51947" spans="1:7" x14ac:dyDescent="0.3">
      <c r="A51947">
        <v>2022</v>
      </c>
      <c r="B51947">
        <v>2</v>
      </c>
      <c r="C51947">
        <v>7</v>
      </c>
      <c r="D51947">
        <v>2</v>
      </c>
      <c r="E51947">
        <v>1</v>
      </c>
      <c r="F51947" t="s">
        <v>24</v>
      </c>
      <c r="G51947">
        <v>550</v>
      </c>
    </row>
    <row r="51948" spans="1:7" x14ac:dyDescent="0.3">
      <c r="A51948">
        <v>2022</v>
      </c>
      <c r="B51948">
        <v>2</v>
      </c>
      <c r="C51948">
        <v>7</v>
      </c>
      <c r="D51948">
        <v>2</v>
      </c>
      <c r="E51948">
        <v>1</v>
      </c>
      <c r="F51948" t="s">
        <v>9</v>
      </c>
      <c r="G51948">
        <v>14545.4</v>
      </c>
    </row>
    <row r="51949" spans="1:7" x14ac:dyDescent="0.3">
      <c r="A51949">
        <v>2022</v>
      </c>
      <c r="B51949">
        <v>2</v>
      </c>
      <c r="C51949">
        <v>7</v>
      </c>
      <c r="D51949">
        <v>2</v>
      </c>
      <c r="E51949">
        <v>1</v>
      </c>
      <c r="F51949" t="s">
        <v>25</v>
      </c>
      <c r="G51949">
        <v>482.03</v>
      </c>
    </row>
    <row r="51950" spans="1:7" x14ac:dyDescent="0.3">
      <c r="A51950">
        <v>2022</v>
      </c>
      <c r="B51950">
        <v>2</v>
      </c>
      <c r="C51950">
        <v>7</v>
      </c>
      <c r="D51950">
        <v>2</v>
      </c>
      <c r="E51950">
        <v>1</v>
      </c>
      <c r="F51950" t="s">
        <v>10</v>
      </c>
      <c r="G51950">
        <v>27528.085999999999</v>
      </c>
    </row>
    <row r="51951" spans="1:7" x14ac:dyDescent="0.3">
      <c r="A51951">
        <v>2022</v>
      </c>
      <c r="B51951">
        <v>2</v>
      </c>
      <c r="C51951">
        <v>7</v>
      </c>
      <c r="D51951">
        <v>2</v>
      </c>
      <c r="E51951">
        <v>1</v>
      </c>
      <c r="F51951" t="s">
        <v>26</v>
      </c>
      <c r="G51951">
        <v>1737.6</v>
      </c>
    </row>
    <row r="51952" spans="1:7" x14ac:dyDescent="0.3">
      <c r="A51952">
        <v>2022</v>
      </c>
      <c r="B51952">
        <v>2</v>
      </c>
      <c r="C51952">
        <v>7</v>
      </c>
      <c r="D51952">
        <v>2</v>
      </c>
      <c r="E51952">
        <v>1</v>
      </c>
      <c r="F51952" t="s">
        <v>11</v>
      </c>
      <c r="G51952">
        <v>7226.4</v>
      </c>
    </row>
    <row r="51953" spans="1:7" x14ac:dyDescent="0.3">
      <c r="A51953">
        <v>2022</v>
      </c>
      <c r="B51953">
        <v>2</v>
      </c>
      <c r="C51953">
        <v>7</v>
      </c>
      <c r="D51953">
        <v>2</v>
      </c>
      <c r="E51953">
        <v>1</v>
      </c>
      <c r="F51953" t="s">
        <v>12</v>
      </c>
      <c r="G51953">
        <v>568</v>
      </c>
    </row>
    <row r="51954" spans="1:7" x14ac:dyDescent="0.3">
      <c r="A51954">
        <v>2022</v>
      </c>
      <c r="B51954">
        <v>2</v>
      </c>
      <c r="C51954">
        <v>7</v>
      </c>
      <c r="D51954">
        <v>2</v>
      </c>
      <c r="E51954">
        <v>1</v>
      </c>
      <c r="F51954" t="s">
        <v>27</v>
      </c>
      <c r="G51954">
        <v>1916</v>
      </c>
    </row>
    <row r="51955" spans="1:7" x14ac:dyDescent="0.3">
      <c r="A51955">
        <v>2022</v>
      </c>
      <c r="B51955">
        <v>2</v>
      </c>
      <c r="C51955">
        <v>7</v>
      </c>
      <c r="D51955">
        <v>2</v>
      </c>
      <c r="E51955">
        <v>1</v>
      </c>
      <c r="F51955" t="s">
        <v>13</v>
      </c>
      <c r="G51955">
        <v>1417.2470000000001</v>
      </c>
    </row>
    <row r="51956" spans="1:7" x14ac:dyDescent="0.3">
      <c r="A51956">
        <v>2022</v>
      </c>
      <c r="B51956">
        <v>2</v>
      </c>
      <c r="C51956">
        <v>7</v>
      </c>
      <c r="D51956">
        <v>2</v>
      </c>
      <c r="E51956">
        <v>1</v>
      </c>
      <c r="F51956" t="s">
        <v>14</v>
      </c>
      <c r="G51956">
        <v>1043.2</v>
      </c>
    </row>
    <row r="51957" spans="1:7" x14ac:dyDescent="0.3">
      <c r="A51957">
        <v>2022</v>
      </c>
      <c r="B51957">
        <v>2</v>
      </c>
      <c r="C51957">
        <v>7</v>
      </c>
      <c r="D51957">
        <v>2</v>
      </c>
      <c r="E51957">
        <v>1</v>
      </c>
      <c r="F51957" t="s">
        <v>15</v>
      </c>
      <c r="G51957">
        <v>15467.5</v>
      </c>
    </row>
    <row r="51958" spans="1:7" x14ac:dyDescent="0.3">
      <c r="A51958">
        <v>2022</v>
      </c>
      <c r="B51958">
        <v>2</v>
      </c>
      <c r="C51958">
        <v>7</v>
      </c>
      <c r="D51958">
        <v>2</v>
      </c>
      <c r="E51958">
        <v>1</v>
      </c>
      <c r="F51958" t="s">
        <v>16</v>
      </c>
      <c r="G51958">
        <v>3772</v>
      </c>
    </row>
    <row r="51959" spans="1:7" x14ac:dyDescent="0.3">
      <c r="A51959">
        <v>2022</v>
      </c>
      <c r="B51959">
        <v>2</v>
      </c>
      <c r="C51959">
        <v>7</v>
      </c>
      <c r="D51959">
        <v>2</v>
      </c>
      <c r="E51959">
        <v>1</v>
      </c>
      <c r="F51959" t="s">
        <v>28</v>
      </c>
      <c r="G51959">
        <v>306.5</v>
      </c>
    </row>
    <row r="51960" spans="1:7" x14ac:dyDescent="0.3">
      <c r="A51960">
        <v>2022</v>
      </c>
      <c r="B51960">
        <v>2</v>
      </c>
      <c r="C51960">
        <v>7</v>
      </c>
      <c r="D51960">
        <v>2</v>
      </c>
      <c r="E51960">
        <v>1</v>
      </c>
      <c r="F51960" t="s">
        <v>29</v>
      </c>
      <c r="G51960">
        <v>81</v>
      </c>
    </row>
    <row r="51961" spans="1:7" x14ac:dyDescent="0.3">
      <c r="A51961">
        <v>2022</v>
      </c>
      <c r="B51961">
        <v>2</v>
      </c>
      <c r="C51961">
        <v>7</v>
      </c>
      <c r="D51961">
        <v>2</v>
      </c>
      <c r="E51961">
        <v>1</v>
      </c>
      <c r="F51961" t="s">
        <v>31</v>
      </c>
      <c r="G51961">
        <v>343.99</v>
      </c>
    </row>
    <row r="51962" spans="1:7" x14ac:dyDescent="0.3">
      <c r="A51962">
        <v>2022</v>
      </c>
      <c r="B51962">
        <v>2</v>
      </c>
      <c r="C51962">
        <v>7</v>
      </c>
      <c r="D51962">
        <v>2</v>
      </c>
      <c r="E51962">
        <v>1</v>
      </c>
      <c r="F51962" t="s">
        <v>17</v>
      </c>
      <c r="G51962">
        <v>1049.1210000000001</v>
      </c>
    </row>
    <row r="51963" spans="1:7" x14ac:dyDescent="0.3">
      <c r="A51963">
        <v>2022</v>
      </c>
      <c r="B51963">
        <v>2</v>
      </c>
      <c r="C51963">
        <v>7</v>
      </c>
      <c r="D51963">
        <v>2</v>
      </c>
      <c r="E51963">
        <v>1</v>
      </c>
      <c r="F51963" t="s">
        <v>18</v>
      </c>
      <c r="G51963">
        <v>10</v>
      </c>
    </row>
    <row r="51964" spans="1:7" x14ac:dyDescent="0.3">
      <c r="A51964">
        <v>2022</v>
      </c>
      <c r="B51964">
        <v>2</v>
      </c>
      <c r="C51964">
        <v>7</v>
      </c>
      <c r="D51964">
        <v>2</v>
      </c>
      <c r="E51964">
        <v>1</v>
      </c>
      <c r="F51964" t="s">
        <v>19</v>
      </c>
      <c r="G51964">
        <v>102727.946</v>
      </c>
    </row>
    <row r="51965" spans="1:7" x14ac:dyDescent="0.3">
      <c r="A51965">
        <v>2022</v>
      </c>
      <c r="B51965">
        <v>2</v>
      </c>
      <c r="C51965">
        <v>7</v>
      </c>
      <c r="D51965">
        <v>2</v>
      </c>
      <c r="E51965">
        <v>1</v>
      </c>
      <c r="F51965" t="s">
        <v>32</v>
      </c>
      <c r="G51965">
        <v>231</v>
      </c>
    </row>
    <row r="51966" spans="1:7" x14ac:dyDescent="0.3">
      <c r="A51966">
        <v>2022</v>
      </c>
      <c r="B51966">
        <v>2</v>
      </c>
      <c r="C51966">
        <v>7</v>
      </c>
      <c r="D51966">
        <v>2</v>
      </c>
      <c r="E51966">
        <v>4</v>
      </c>
      <c r="F51966" t="s">
        <v>33</v>
      </c>
      <c r="G51966">
        <v>1091.9000000000001</v>
      </c>
    </row>
    <row r="51967" spans="1:7" x14ac:dyDescent="0.3">
      <c r="A51967">
        <v>2022</v>
      </c>
      <c r="B51967">
        <v>2</v>
      </c>
      <c r="C51967">
        <v>7</v>
      </c>
      <c r="D51967">
        <v>2</v>
      </c>
      <c r="E51967">
        <v>4</v>
      </c>
      <c r="F51967" t="s">
        <v>20</v>
      </c>
      <c r="G51967">
        <v>7848</v>
      </c>
    </row>
    <row r="51968" spans="1:7" x14ac:dyDescent="0.3">
      <c r="A51968">
        <v>2022</v>
      </c>
      <c r="B51968">
        <v>2</v>
      </c>
      <c r="C51968">
        <v>7</v>
      </c>
      <c r="D51968">
        <v>2</v>
      </c>
      <c r="E51968">
        <v>4</v>
      </c>
      <c r="F51968" t="s">
        <v>21</v>
      </c>
      <c r="G51968">
        <v>4143</v>
      </c>
    </row>
    <row r="51969" spans="1:7" x14ac:dyDescent="0.3">
      <c r="A51969">
        <v>2022</v>
      </c>
      <c r="B51969">
        <v>2</v>
      </c>
      <c r="C51969">
        <v>7</v>
      </c>
      <c r="D51969">
        <v>2</v>
      </c>
      <c r="E51969">
        <v>4</v>
      </c>
      <c r="F51969" t="s">
        <v>22</v>
      </c>
      <c r="G51969">
        <v>8185</v>
      </c>
    </row>
    <row r="51970" spans="1:7" x14ac:dyDescent="0.3">
      <c r="A51970">
        <v>2022</v>
      </c>
      <c r="B51970">
        <v>2</v>
      </c>
      <c r="C51970">
        <v>7</v>
      </c>
      <c r="D51970">
        <v>2</v>
      </c>
      <c r="E51970">
        <v>4</v>
      </c>
      <c r="F51970" t="s">
        <v>7</v>
      </c>
      <c r="G51970">
        <v>6021.5</v>
      </c>
    </row>
    <row r="51971" spans="1:7" x14ac:dyDescent="0.3">
      <c r="A51971">
        <v>2022</v>
      </c>
      <c r="B51971">
        <v>2</v>
      </c>
      <c r="C51971">
        <v>7</v>
      </c>
      <c r="D51971">
        <v>2</v>
      </c>
      <c r="E51971">
        <v>4</v>
      </c>
      <c r="F51971" t="s">
        <v>8</v>
      </c>
      <c r="G51971">
        <v>8710.5</v>
      </c>
    </row>
    <row r="51972" spans="1:7" x14ac:dyDescent="0.3">
      <c r="A51972">
        <v>2022</v>
      </c>
      <c r="B51972">
        <v>2</v>
      </c>
      <c r="C51972">
        <v>7</v>
      </c>
      <c r="D51972">
        <v>2</v>
      </c>
      <c r="E51972">
        <v>4</v>
      </c>
      <c r="F51972" t="s">
        <v>23</v>
      </c>
      <c r="G51972">
        <v>21294</v>
      </c>
    </row>
    <row r="51973" spans="1:7" x14ac:dyDescent="0.3">
      <c r="A51973">
        <v>2022</v>
      </c>
      <c r="B51973">
        <v>2</v>
      </c>
      <c r="C51973">
        <v>7</v>
      </c>
      <c r="D51973">
        <v>2</v>
      </c>
      <c r="E51973">
        <v>4</v>
      </c>
      <c r="F51973" t="s">
        <v>24</v>
      </c>
      <c r="G51973">
        <v>16395</v>
      </c>
    </row>
    <row r="51974" spans="1:7" x14ac:dyDescent="0.3">
      <c r="A51974">
        <v>2022</v>
      </c>
      <c r="B51974">
        <v>2</v>
      </c>
      <c r="C51974">
        <v>7</v>
      </c>
      <c r="D51974">
        <v>2</v>
      </c>
      <c r="E51974">
        <v>4</v>
      </c>
      <c r="F51974" t="s">
        <v>9</v>
      </c>
      <c r="G51974">
        <v>12537.2</v>
      </c>
    </row>
    <row r="51975" spans="1:7" x14ac:dyDescent="0.3">
      <c r="A51975">
        <v>2022</v>
      </c>
      <c r="B51975">
        <v>2</v>
      </c>
      <c r="C51975">
        <v>7</v>
      </c>
      <c r="D51975">
        <v>2</v>
      </c>
      <c r="E51975">
        <v>4</v>
      </c>
      <c r="F51975" t="s">
        <v>25</v>
      </c>
      <c r="G51975">
        <v>9825.56</v>
      </c>
    </row>
    <row r="51976" spans="1:7" x14ac:dyDescent="0.3">
      <c r="A51976">
        <v>2022</v>
      </c>
      <c r="B51976">
        <v>2</v>
      </c>
      <c r="C51976">
        <v>7</v>
      </c>
      <c r="D51976">
        <v>2</v>
      </c>
      <c r="E51976">
        <v>4</v>
      </c>
      <c r="F51976" t="s">
        <v>10</v>
      </c>
      <c r="G51976">
        <v>52021.858</v>
      </c>
    </row>
    <row r="51977" spans="1:7" x14ac:dyDescent="0.3">
      <c r="A51977">
        <v>2022</v>
      </c>
      <c r="B51977">
        <v>2</v>
      </c>
      <c r="C51977">
        <v>7</v>
      </c>
      <c r="D51977">
        <v>2</v>
      </c>
      <c r="E51977">
        <v>4</v>
      </c>
      <c r="F51977" t="s">
        <v>26</v>
      </c>
      <c r="G51977">
        <v>9816.65</v>
      </c>
    </row>
    <row r="51978" spans="1:7" x14ac:dyDescent="0.3">
      <c r="A51978">
        <v>2022</v>
      </c>
      <c r="B51978">
        <v>2</v>
      </c>
      <c r="C51978">
        <v>7</v>
      </c>
      <c r="D51978">
        <v>2</v>
      </c>
      <c r="E51978">
        <v>4</v>
      </c>
      <c r="F51978" t="s">
        <v>11</v>
      </c>
      <c r="G51978">
        <v>5334</v>
      </c>
    </row>
    <row r="51979" spans="1:7" x14ac:dyDescent="0.3">
      <c r="A51979">
        <v>2022</v>
      </c>
      <c r="B51979">
        <v>2</v>
      </c>
      <c r="C51979">
        <v>7</v>
      </c>
      <c r="D51979">
        <v>2</v>
      </c>
      <c r="E51979">
        <v>4</v>
      </c>
      <c r="F51979" t="s">
        <v>12</v>
      </c>
      <c r="G51979">
        <v>26953.5</v>
      </c>
    </row>
    <row r="51980" spans="1:7" x14ac:dyDescent="0.3">
      <c r="A51980">
        <v>2022</v>
      </c>
      <c r="B51980">
        <v>2</v>
      </c>
      <c r="C51980">
        <v>7</v>
      </c>
      <c r="D51980">
        <v>2</v>
      </c>
      <c r="E51980">
        <v>4</v>
      </c>
      <c r="F51980" t="s">
        <v>27</v>
      </c>
      <c r="G51980">
        <v>7598</v>
      </c>
    </row>
    <row r="51981" spans="1:7" x14ac:dyDescent="0.3">
      <c r="A51981">
        <v>2022</v>
      </c>
      <c r="B51981">
        <v>2</v>
      </c>
      <c r="C51981">
        <v>7</v>
      </c>
      <c r="D51981">
        <v>2</v>
      </c>
      <c r="E51981">
        <v>4</v>
      </c>
      <c r="F51981" t="s">
        <v>13</v>
      </c>
      <c r="G51981">
        <v>7413.5</v>
      </c>
    </row>
    <row r="51982" spans="1:7" x14ac:dyDescent="0.3">
      <c r="A51982">
        <v>2022</v>
      </c>
      <c r="B51982">
        <v>2</v>
      </c>
      <c r="C51982">
        <v>7</v>
      </c>
      <c r="D51982">
        <v>2</v>
      </c>
      <c r="E51982">
        <v>4</v>
      </c>
      <c r="F51982" t="s">
        <v>14</v>
      </c>
      <c r="G51982">
        <v>6923.4</v>
      </c>
    </row>
    <row r="51983" spans="1:7" x14ac:dyDescent="0.3">
      <c r="A51983">
        <v>2022</v>
      </c>
      <c r="B51983">
        <v>2</v>
      </c>
      <c r="C51983">
        <v>7</v>
      </c>
      <c r="D51983">
        <v>2</v>
      </c>
      <c r="E51983">
        <v>4</v>
      </c>
      <c r="F51983" t="s">
        <v>15</v>
      </c>
      <c r="G51983">
        <v>55387.13</v>
      </c>
    </row>
    <row r="51984" spans="1:7" x14ac:dyDescent="0.3">
      <c r="A51984">
        <v>2022</v>
      </c>
      <c r="B51984">
        <v>2</v>
      </c>
      <c r="C51984">
        <v>7</v>
      </c>
      <c r="D51984">
        <v>2</v>
      </c>
      <c r="E51984">
        <v>4</v>
      </c>
      <c r="F51984" t="s">
        <v>16</v>
      </c>
      <c r="G51984">
        <v>20756.409</v>
      </c>
    </row>
    <row r="51985" spans="1:7" x14ac:dyDescent="0.3">
      <c r="A51985">
        <v>2022</v>
      </c>
      <c r="B51985">
        <v>2</v>
      </c>
      <c r="C51985">
        <v>7</v>
      </c>
      <c r="D51985">
        <v>2</v>
      </c>
      <c r="E51985">
        <v>4</v>
      </c>
      <c r="F51985" t="s">
        <v>28</v>
      </c>
      <c r="G51985">
        <v>2791.5</v>
      </c>
    </row>
    <row r="51986" spans="1:7" x14ac:dyDescent="0.3">
      <c r="A51986">
        <v>2022</v>
      </c>
      <c r="B51986">
        <v>2</v>
      </c>
      <c r="C51986">
        <v>7</v>
      </c>
      <c r="D51986">
        <v>2</v>
      </c>
      <c r="E51986">
        <v>4</v>
      </c>
      <c r="F51986" t="s">
        <v>29</v>
      </c>
      <c r="G51986">
        <v>7378.2</v>
      </c>
    </row>
    <row r="51987" spans="1:7" x14ac:dyDescent="0.3">
      <c r="A51987">
        <v>2022</v>
      </c>
      <c r="B51987">
        <v>2</v>
      </c>
      <c r="C51987">
        <v>7</v>
      </c>
      <c r="D51987">
        <v>2</v>
      </c>
      <c r="E51987">
        <v>4</v>
      </c>
      <c r="F51987" t="s">
        <v>30</v>
      </c>
      <c r="G51987">
        <v>1284</v>
      </c>
    </row>
    <row r="51988" spans="1:7" x14ac:dyDescent="0.3">
      <c r="A51988">
        <v>2022</v>
      </c>
      <c r="B51988">
        <v>2</v>
      </c>
      <c r="C51988">
        <v>7</v>
      </c>
      <c r="D51988">
        <v>2</v>
      </c>
      <c r="E51988">
        <v>4</v>
      </c>
      <c r="F51988" t="s">
        <v>31</v>
      </c>
      <c r="G51988">
        <v>67904.3</v>
      </c>
    </row>
    <row r="51989" spans="1:7" x14ac:dyDescent="0.3">
      <c r="A51989">
        <v>2022</v>
      </c>
      <c r="B51989">
        <v>2</v>
      </c>
      <c r="C51989">
        <v>7</v>
      </c>
      <c r="D51989">
        <v>2</v>
      </c>
      <c r="E51989">
        <v>4</v>
      </c>
      <c r="F51989" t="s">
        <v>17</v>
      </c>
      <c r="G51989">
        <v>62386</v>
      </c>
    </row>
    <row r="51990" spans="1:7" x14ac:dyDescent="0.3">
      <c r="A51990">
        <v>2022</v>
      </c>
      <c r="B51990">
        <v>2</v>
      </c>
      <c r="C51990">
        <v>7</v>
      </c>
      <c r="D51990">
        <v>2</v>
      </c>
      <c r="E51990">
        <v>4</v>
      </c>
      <c r="F51990" t="s">
        <v>18</v>
      </c>
      <c r="G51990">
        <v>232.5</v>
      </c>
    </row>
    <row r="51991" spans="1:7" x14ac:dyDescent="0.3">
      <c r="A51991">
        <v>2022</v>
      </c>
      <c r="B51991">
        <v>2</v>
      </c>
      <c r="C51991">
        <v>7</v>
      </c>
      <c r="D51991">
        <v>2</v>
      </c>
      <c r="E51991">
        <v>4</v>
      </c>
      <c r="F51991" t="s">
        <v>19</v>
      </c>
      <c r="G51991">
        <v>165760.875</v>
      </c>
    </row>
    <row r="51992" spans="1:7" x14ac:dyDescent="0.3">
      <c r="A51992">
        <v>2022</v>
      </c>
      <c r="B51992">
        <v>2</v>
      </c>
      <c r="C51992">
        <v>7</v>
      </c>
      <c r="D51992">
        <v>2</v>
      </c>
      <c r="E51992">
        <v>4</v>
      </c>
      <c r="F51992" t="s">
        <v>32</v>
      </c>
      <c r="G51992">
        <v>5797</v>
      </c>
    </row>
    <row r="51993" spans="1:7" x14ac:dyDescent="0.3">
      <c r="A51993">
        <v>2022</v>
      </c>
      <c r="B51993">
        <v>2</v>
      </c>
      <c r="C51993">
        <v>7</v>
      </c>
      <c r="D51993">
        <v>2</v>
      </c>
      <c r="E51993">
        <v>11</v>
      </c>
      <c r="F51993" t="s">
        <v>33</v>
      </c>
      <c r="G51993">
        <v>594.1</v>
      </c>
    </row>
    <row r="51994" spans="1:7" x14ac:dyDescent="0.3">
      <c r="A51994">
        <v>2022</v>
      </c>
      <c r="B51994">
        <v>2</v>
      </c>
      <c r="C51994">
        <v>7</v>
      </c>
      <c r="D51994">
        <v>2</v>
      </c>
      <c r="E51994">
        <v>11</v>
      </c>
      <c r="F51994" t="s">
        <v>20</v>
      </c>
      <c r="G51994">
        <v>2551</v>
      </c>
    </row>
    <row r="51995" spans="1:7" x14ac:dyDescent="0.3">
      <c r="A51995">
        <v>2022</v>
      </c>
      <c r="B51995">
        <v>2</v>
      </c>
      <c r="C51995">
        <v>7</v>
      </c>
      <c r="D51995">
        <v>2</v>
      </c>
      <c r="E51995">
        <v>11</v>
      </c>
      <c r="F51995" t="s">
        <v>21</v>
      </c>
      <c r="G51995">
        <v>3369.6</v>
      </c>
    </row>
    <row r="51996" spans="1:7" x14ac:dyDescent="0.3">
      <c r="A51996">
        <v>2022</v>
      </c>
      <c r="B51996">
        <v>2</v>
      </c>
      <c r="C51996">
        <v>7</v>
      </c>
      <c r="D51996">
        <v>2</v>
      </c>
      <c r="E51996">
        <v>11</v>
      </c>
      <c r="F51996" t="s">
        <v>22</v>
      </c>
      <c r="G51996">
        <v>3032.5</v>
      </c>
    </row>
    <row r="51997" spans="1:7" x14ac:dyDescent="0.3">
      <c r="A51997">
        <v>2022</v>
      </c>
      <c r="B51997">
        <v>2</v>
      </c>
      <c r="C51997">
        <v>7</v>
      </c>
      <c r="D51997">
        <v>2</v>
      </c>
      <c r="E51997">
        <v>11</v>
      </c>
      <c r="F51997" t="s">
        <v>7</v>
      </c>
      <c r="G51997">
        <v>6064.5</v>
      </c>
    </row>
    <row r="51998" spans="1:7" x14ac:dyDescent="0.3">
      <c r="A51998">
        <v>2022</v>
      </c>
      <c r="B51998">
        <v>2</v>
      </c>
      <c r="C51998">
        <v>7</v>
      </c>
      <c r="D51998">
        <v>2</v>
      </c>
      <c r="E51998">
        <v>11</v>
      </c>
      <c r="F51998" t="s">
        <v>8</v>
      </c>
      <c r="G51998">
        <v>6079</v>
      </c>
    </row>
    <row r="51999" spans="1:7" x14ac:dyDescent="0.3">
      <c r="A51999">
        <v>2022</v>
      </c>
      <c r="B51999">
        <v>2</v>
      </c>
      <c r="C51999">
        <v>7</v>
      </c>
      <c r="D51999">
        <v>2</v>
      </c>
      <c r="E51999">
        <v>11</v>
      </c>
      <c r="F51999" t="s">
        <v>23</v>
      </c>
      <c r="G51999">
        <v>3867</v>
      </c>
    </row>
    <row r="52000" spans="1:7" x14ac:dyDescent="0.3">
      <c r="A52000">
        <v>2022</v>
      </c>
      <c r="B52000">
        <v>2</v>
      </c>
      <c r="C52000">
        <v>7</v>
      </c>
      <c r="D52000">
        <v>2</v>
      </c>
      <c r="E52000">
        <v>11</v>
      </c>
      <c r="F52000" t="s">
        <v>24</v>
      </c>
      <c r="G52000">
        <v>11416</v>
      </c>
    </row>
    <row r="52001" spans="1:7" x14ac:dyDescent="0.3">
      <c r="A52001">
        <v>2022</v>
      </c>
      <c r="B52001">
        <v>2</v>
      </c>
      <c r="C52001">
        <v>7</v>
      </c>
      <c r="D52001">
        <v>2</v>
      </c>
      <c r="E52001">
        <v>11</v>
      </c>
      <c r="F52001" t="s">
        <v>9</v>
      </c>
      <c r="G52001">
        <v>21286.799999999999</v>
      </c>
    </row>
    <row r="52002" spans="1:7" x14ac:dyDescent="0.3">
      <c r="A52002">
        <v>2022</v>
      </c>
      <c r="B52002">
        <v>2</v>
      </c>
      <c r="C52002">
        <v>7</v>
      </c>
      <c r="D52002">
        <v>2</v>
      </c>
      <c r="E52002">
        <v>11</v>
      </c>
      <c r="F52002" t="s">
        <v>25</v>
      </c>
      <c r="G52002">
        <v>11255.53</v>
      </c>
    </row>
    <row r="52003" spans="1:7" x14ac:dyDescent="0.3">
      <c r="A52003">
        <v>2022</v>
      </c>
      <c r="B52003">
        <v>2</v>
      </c>
      <c r="C52003">
        <v>7</v>
      </c>
      <c r="D52003">
        <v>2</v>
      </c>
      <c r="E52003">
        <v>11</v>
      </c>
      <c r="F52003" t="s">
        <v>10</v>
      </c>
      <c r="G52003">
        <v>60668.76</v>
      </c>
    </row>
    <row r="52004" spans="1:7" x14ac:dyDescent="0.3">
      <c r="A52004">
        <v>2022</v>
      </c>
      <c r="B52004">
        <v>2</v>
      </c>
      <c r="C52004">
        <v>7</v>
      </c>
      <c r="D52004">
        <v>2</v>
      </c>
      <c r="E52004">
        <v>11</v>
      </c>
      <c r="F52004" t="s">
        <v>26</v>
      </c>
      <c r="G52004">
        <v>5001.6499999999996</v>
      </c>
    </row>
    <row r="52005" spans="1:7" x14ac:dyDescent="0.3">
      <c r="A52005">
        <v>2022</v>
      </c>
      <c r="B52005">
        <v>2</v>
      </c>
      <c r="C52005">
        <v>7</v>
      </c>
      <c r="D52005">
        <v>2</v>
      </c>
      <c r="E52005">
        <v>11</v>
      </c>
      <c r="F52005" t="s">
        <v>11</v>
      </c>
      <c r="G52005">
        <v>17647</v>
      </c>
    </row>
    <row r="52006" spans="1:7" x14ac:dyDescent="0.3">
      <c r="A52006">
        <v>2022</v>
      </c>
      <c r="B52006">
        <v>2</v>
      </c>
      <c r="C52006">
        <v>7</v>
      </c>
      <c r="D52006">
        <v>2</v>
      </c>
      <c r="E52006">
        <v>11</v>
      </c>
      <c r="F52006" t="s">
        <v>12</v>
      </c>
      <c r="G52006">
        <v>36557.199999999997</v>
      </c>
    </row>
    <row r="52007" spans="1:7" x14ac:dyDescent="0.3">
      <c r="A52007">
        <v>2022</v>
      </c>
      <c r="B52007">
        <v>2</v>
      </c>
      <c r="C52007">
        <v>7</v>
      </c>
      <c r="D52007">
        <v>2</v>
      </c>
      <c r="E52007">
        <v>11</v>
      </c>
      <c r="F52007" t="s">
        <v>27</v>
      </c>
      <c r="G52007">
        <v>3302</v>
      </c>
    </row>
    <row r="52008" spans="1:7" x14ac:dyDescent="0.3">
      <c r="A52008">
        <v>2022</v>
      </c>
      <c r="B52008">
        <v>2</v>
      </c>
      <c r="C52008">
        <v>7</v>
      </c>
      <c r="D52008">
        <v>2</v>
      </c>
      <c r="E52008">
        <v>11</v>
      </c>
      <c r="F52008" t="s">
        <v>13</v>
      </c>
      <c r="G52008">
        <v>7161</v>
      </c>
    </row>
    <row r="52009" spans="1:7" x14ac:dyDescent="0.3">
      <c r="A52009">
        <v>2022</v>
      </c>
      <c r="B52009">
        <v>2</v>
      </c>
      <c r="C52009">
        <v>7</v>
      </c>
      <c r="D52009">
        <v>2</v>
      </c>
      <c r="E52009">
        <v>11</v>
      </c>
      <c r="F52009" t="s">
        <v>14</v>
      </c>
      <c r="G52009">
        <v>6996.9</v>
      </c>
    </row>
    <row r="52010" spans="1:7" x14ac:dyDescent="0.3">
      <c r="A52010">
        <v>2022</v>
      </c>
      <c r="B52010">
        <v>2</v>
      </c>
      <c r="C52010">
        <v>7</v>
      </c>
      <c r="D52010">
        <v>2</v>
      </c>
      <c r="E52010">
        <v>11</v>
      </c>
      <c r="F52010" t="s">
        <v>15</v>
      </c>
      <c r="G52010">
        <v>76547.100000000006</v>
      </c>
    </row>
    <row r="52011" spans="1:7" x14ac:dyDescent="0.3">
      <c r="A52011">
        <v>2022</v>
      </c>
      <c r="B52011">
        <v>2</v>
      </c>
      <c r="C52011">
        <v>7</v>
      </c>
      <c r="D52011">
        <v>2</v>
      </c>
      <c r="E52011">
        <v>11</v>
      </c>
      <c r="F52011" t="s">
        <v>16</v>
      </c>
      <c r="G52011">
        <v>14079.883</v>
      </c>
    </row>
    <row r="52012" spans="1:7" x14ac:dyDescent="0.3">
      <c r="A52012">
        <v>2022</v>
      </c>
      <c r="B52012">
        <v>2</v>
      </c>
      <c r="C52012">
        <v>7</v>
      </c>
      <c r="D52012">
        <v>2</v>
      </c>
      <c r="E52012">
        <v>11</v>
      </c>
      <c r="F52012" t="s">
        <v>28</v>
      </c>
      <c r="G52012">
        <v>1237.5</v>
      </c>
    </row>
    <row r="52013" spans="1:7" x14ac:dyDescent="0.3">
      <c r="A52013">
        <v>2022</v>
      </c>
      <c r="B52013">
        <v>2</v>
      </c>
      <c r="C52013">
        <v>7</v>
      </c>
      <c r="D52013">
        <v>2</v>
      </c>
      <c r="E52013">
        <v>11</v>
      </c>
      <c r="F52013" t="s">
        <v>29</v>
      </c>
      <c r="G52013">
        <v>12824</v>
      </c>
    </row>
    <row r="52014" spans="1:7" x14ac:dyDescent="0.3">
      <c r="A52014">
        <v>2022</v>
      </c>
      <c r="B52014">
        <v>2</v>
      </c>
      <c r="C52014">
        <v>7</v>
      </c>
      <c r="D52014">
        <v>2</v>
      </c>
      <c r="E52014">
        <v>11</v>
      </c>
      <c r="F52014" t="s">
        <v>30</v>
      </c>
      <c r="G52014">
        <v>707.5</v>
      </c>
    </row>
    <row r="52015" spans="1:7" x14ac:dyDescent="0.3">
      <c r="A52015">
        <v>2022</v>
      </c>
      <c r="B52015">
        <v>2</v>
      </c>
      <c r="C52015">
        <v>7</v>
      </c>
      <c r="D52015">
        <v>2</v>
      </c>
      <c r="E52015">
        <v>11</v>
      </c>
      <c r="F52015" t="s">
        <v>31</v>
      </c>
      <c r="G52015">
        <v>40616.28</v>
      </c>
    </row>
    <row r="52016" spans="1:7" x14ac:dyDescent="0.3">
      <c r="A52016">
        <v>2022</v>
      </c>
      <c r="B52016">
        <v>2</v>
      </c>
      <c r="C52016">
        <v>7</v>
      </c>
      <c r="D52016">
        <v>2</v>
      </c>
      <c r="E52016">
        <v>11</v>
      </c>
      <c r="F52016" t="s">
        <v>17</v>
      </c>
      <c r="G52016">
        <v>42891.908000000003</v>
      </c>
    </row>
    <row r="52017" spans="1:7" x14ac:dyDescent="0.3">
      <c r="A52017">
        <v>2022</v>
      </c>
      <c r="B52017">
        <v>2</v>
      </c>
      <c r="C52017">
        <v>7</v>
      </c>
      <c r="D52017">
        <v>2</v>
      </c>
      <c r="E52017">
        <v>11</v>
      </c>
      <c r="F52017" t="s">
        <v>18</v>
      </c>
      <c r="G52017">
        <v>112.5</v>
      </c>
    </row>
    <row r="52018" spans="1:7" x14ac:dyDescent="0.3">
      <c r="A52018">
        <v>2022</v>
      </c>
      <c r="B52018">
        <v>2</v>
      </c>
      <c r="C52018">
        <v>7</v>
      </c>
      <c r="D52018">
        <v>2</v>
      </c>
      <c r="E52018">
        <v>11</v>
      </c>
      <c r="F52018" t="s">
        <v>19</v>
      </c>
      <c r="G52018">
        <v>91220.491999999998</v>
      </c>
    </row>
    <row r="52019" spans="1:7" x14ac:dyDescent="0.3">
      <c r="A52019">
        <v>2022</v>
      </c>
      <c r="B52019">
        <v>2</v>
      </c>
      <c r="C52019">
        <v>7</v>
      </c>
      <c r="D52019">
        <v>2</v>
      </c>
      <c r="E52019">
        <v>11</v>
      </c>
      <c r="F52019" t="s">
        <v>32</v>
      </c>
      <c r="G52019">
        <v>29097</v>
      </c>
    </row>
    <row r="52020" spans="1:7" x14ac:dyDescent="0.3">
      <c r="A52020">
        <v>2022</v>
      </c>
      <c r="B52020">
        <v>2</v>
      </c>
      <c r="C52020">
        <v>7</v>
      </c>
      <c r="D52020">
        <v>2</v>
      </c>
      <c r="E52020">
        <v>13</v>
      </c>
      <c r="F52020" t="s">
        <v>15</v>
      </c>
      <c r="G52020">
        <v>15</v>
      </c>
    </row>
    <row r="52021" spans="1:7" x14ac:dyDescent="0.3">
      <c r="A52021">
        <v>2022</v>
      </c>
      <c r="B52021">
        <v>2</v>
      </c>
      <c r="C52021">
        <v>7</v>
      </c>
      <c r="D52021">
        <v>2</v>
      </c>
      <c r="E52021">
        <v>15</v>
      </c>
      <c r="F52021" t="s">
        <v>20</v>
      </c>
      <c r="G52021">
        <v>154.86099999999999</v>
      </c>
    </row>
    <row r="52022" spans="1:7" x14ac:dyDescent="0.3">
      <c r="A52022">
        <v>2022</v>
      </c>
      <c r="B52022">
        <v>2</v>
      </c>
      <c r="C52022">
        <v>7</v>
      </c>
      <c r="D52022">
        <v>2</v>
      </c>
      <c r="E52022">
        <v>15</v>
      </c>
      <c r="F52022" t="s">
        <v>7</v>
      </c>
      <c r="G52022">
        <v>198.65899999999999</v>
      </c>
    </row>
    <row r="52023" spans="1:7" x14ac:dyDescent="0.3">
      <c r="A52023">
        <v>2022</v>
      </c>
      <c r="B52023">
        <v>2</v>
      </c>
      <c r="C52023">
        <v>7</v>
      </c>
      <c r="D52023">
        <v>2</v>
      </c>
      <c r="E52023">
        <v>15</v>
      </c>
      <c r="F52023" t="s">
        <v>24</v>
      </c>
      <c r="G52023">
        <v>258.55399999999997</v>
      </c>
    </row>
    <row r="52024" spans="1:7" x14ac:dyDescent="0.3">
      <c r="A52024">
        <v>2022</v>
      </c>
      <c r="B52024">
        <v>2</v>
      </c>
      <c r="C52024">
        <v>7</v>
      </c>
      <c r="D52024">
        <v>2</v>
      </c>
      <c r="E52024">
        <v>15</v>
      </c>
      <c r="F52024" t="s">
        <v>10</v>
      </c>
      <c r="G52024">
        <v>153.72200000000001</v>
      </c>
    </row>
    <row r="52025" spans="1:7" x14ac:dyDescent="0.3">
      <c r="A52025">
        <v>2022</v>
      </c>
      <c r="B52025">
        <v>2</v>
      </c>
      <c r="C52025">
        <v>7</v>
      </c>
      <c r="D52025">
        <v>2</v>
      </c>
      <c r="E52025">
        <v>15</v>
      </c>
      <c r="F52025" t="s">
        <v>13</v>
      </c>
      <c r="G52025">
        <v>126.56699999999999</v>
      </c>
    </row>
    <row r="52026" spans="1:7" x14ac:dyDescent="0.3">
      <c r="A52026">
        <v>2022</v>
      </c>
      <c r="B52026">
        <v>2</v>
      </c>
      <c r="C52026">
        <v>7</v>
      </c>
      <c r="D52026">
        <v>2</v>
      </c>
      <c r="E52026">
        <v>15</v>
      </c>
      <c r="F52026" t="s">
        <v>15</v>
      </c>
      <c r="G52026">
        <v>720.93799999999999</v>
      </c>
    </row>
    <row r="52027" spans="1:7" x14ac:dyDescent="0.3">
      <c r="A52027">
        <v>2022</v>
      </c>
      <c r="B52027">
        <v>2</v>
      </c>
      <c r="C52027">
        <v>7</v>
      </c>
      <c r="D52027">
        <v>2</v>
      </c>
      <c r="E52027">
        <v>15</v>
      </c>
      <c r="F52027" t="s">
        <v>16</v>
      </c>
      <c r="G52027">
        <v>12963.891</v>
      </c>
    </row>
    <row r="52028" spans="1:7" x14ac:dyDescent="0.3">
      <c r="A52028">
        <v>2022</v>
      </c>
      <c r="B52028">
        <v>2</v>
      </c>
      <c r="C52028">
        <v>7</v>
      </c>
      <c r="D52028">
        <v>2</v>
      </c>
      <c r="E52028">
        <v>15</v>
      </c>
      <c r="F52028" t="s">
        <v>31</v>
      </c>
      <c r="G52028">
        <v>2118.1970000000001</v>
      </c>
    </row>
    <row r="52029" spans="1:7" x14ac:dyDescent="0.3">
      <c r="A52029">
        <v>2022</v>
      </c>
      <c r="B52029">
        <v>2</v>
      </c>
      <c r="C52029">
        <v>7</v>
      </c>
      <c r="D52029">
        <v>2</v>
      </c>
      <c r="E52029">
        <v>15</v>
      </c>
      <c r="F52029" t="s">
        <v>17</v>
      </c>
      <c r="G52029">
        <v>2067.3470000000002</v>
      </c>
    </row>
    <row r="52030" spans="1:7" x14ac:dyDescent="0.3">
      <c r="A52030">
        <v>2022</v>
      </c>
      <c r="B52030">
        <v>2</v>
      </c>
      <c r="C52030">
        <v>7</v>
      </c>
      <c r="D52030">
        <v>2</v>
      </c>
      <c r="E52030">
        <v>15</v>
      </c>
      <c r="F52030" t="s">
        <v>19</v>
      </c>
      <c r="G52030">
        <v>1661.4939999999999</v>
      </c>
    </row>
    <row r="52031" spans="1:7" x14ac:dyDescent="0.3">
      <c r="A52031">
        <v>2022</v>
      </c>
      <c r="B52031">
        <v>2</v>
      </c>
      <c r="C52031">
        <v>7</v>
      </c>
      <c r="D52031">
        <v>3</v>
      </c>
      <c r="E52031">
        <v>1</v>
      </c>
      <c r="F52031" t="s">
        <v>12</v>
      </c>
      <c r="G52031">
        <v>47</v>
      </c>
    </row>
    <row r="52032" spans="1:7" x14ac:dyDescent="0.3">
      <c r="A52032">
        <v>2022</v>
      </c>
      <c r="B52032">
        <v>2</v>
      </c>
      <c r="C52032">
        <v>7</v>
      </c>
      <c r="D52032">
        <v>3</v>
      </c>
      <c r="E52032">
        <v>1</v>
      </c>
      <c r="F52032" t="s">
        <v>14</v>
      </c>
      <c r="G52032">
        <v>15</v>
      </c>
    </row>
    <row r="52033" spans="1:7" x14ac:dyDescent="0.3">
      <c r="A52033">
        <v>2022</v>
      </c>
      <c r="B52033">
        <v>2</v>
      </c>
      <c r="C52033">
        <v>7</v>
      </c>
      <c r="D52033">
        <v>3</v>
      </c>
      <c r="E52033">
        <v>4</v>
      </c>
      <c r="F52033" t="s">
        <v>12</v>
      </c>
      <c r="G52033">
        <v>22</v>
      </c>
    </row>
    <row r="52034" spans="1:7" x14ac:dyDescent="0.3">
      <c r="A52034">
        <v>2022</v>
      </c>
      <c r="B52034">
        <v>2</v>
      </c>
      <c r="C52034">
        <v>7</v>
      </c>
      <c r="D52034">
        <v>3</v>
      </c>
      <c r="E52034">
        <v>11</v>
      </c>
      <c r="F52034" t="s">
        <v>7</v>
      </c>
      <c r="G52034">
        <v>60</v>
      </c>
    </row>
    <row r="52035" spans="1:7" x14ac:dyDescent="0.3">
      <c r="A52035">
        <v>2022</v>
      </c>
      <c r="B52035">
        <v>2</v>
      </c>
      <c r="C52035">
        <v>7</v>
      </c>
      <c r="D52035">
        <v>3</v>
      </c>
      <c r="E52035">
        <v>11</v>
      </c>
      <c r="F52035" t="s">
        <v>23</v>
      </c>
      <c r="G52035">
        <v>15</v>
      </c>
    </row>
    <row r="52036" spans="1:7" x14ac:dyDescent="0.3">
      <c r="A52036">
        <v>2022</v>
      </c>
      <c r="B52036">
        <v>2</v>
      </c>
      <c r="C52036">
        <v>7</v>
      </c>
      <c r="D52036">
        <v>3</v>
      </c>
      <c r="E52036">
        <v>11</v>
      </c>
      <c r="F52036" t="s">
        <v>24</v>
      </c>
      <c r="G52036">
        <v>331</v>
      </c>
    </row>
    <row r="52037" spans="1:7" x14ac:dyDescent="0.3">
      <c r="A52037">
        <v>2022</v>
      </c>
      <c r="B52037">
        <v>2</v>
      </c>
      <c r="C52037">
        <v>7</v>
      </c>
      <c r="D52037">
        <v>3</v>
      </c>
      <c r="E52037">
        <v>11</v>
      </c>
      <c r="F52037" t="s">
        <v>9</v>
      </c>
      <c r="G52037">
        <v>12663.7</v>
      </c>
    </row>
    <row r="52038" spans="1:7" x14ac:dyDescent="0.3">
      <c r="A52038">
        <v>2022</v>
      </c>
      <c r="B52038">
        <v>2</v>
      </c>
      <c r="C52038">
        <v>7</v>
      </c>
      <c r="D52038">
        <v>3</v>
      </c>
      <c r="E52038">
        <v>11</v>
      </c>
      <c r="F52038" t="s">
        <v>25</v>
      </c>
      <c r="G52038">
        <v>3151</v>
      </c>
    </row>
    <row r="52039" spans="1:7" x14ac:dyDescent="0.3">
      <c r="A52039">
        <v>2022</v>
      </c>
      <c r="B52039">
        <v>2</v>
      </c>
      <c r="C52039">
        <v>7</v>
      </c>
      <c r="D52039">
        <v>3</v>
      </c>
      <c r="E52039">
        <v>11</v>
      </c>
      <c r="F52039" t="s">
        <v>10</v>
      </c>
      <c r="G52039">
        <v>17676.5</v>
      </c>
    </row>
    <row r="52040" spans="1:7" x14ac:dyDescent="0.3">
      <c r="A52040">
        <v>2022</v>
      </c>
      <c r="B52040">
        <v>2</v>
      </c>
      <c r="C52040">
        <v>7</v>
      </c>
      <c r="D52040">
        <v>3</v>
      </c>
      <c r="E52040">
        <v>11</v>
      </c>
      <c r="F52040" t="s">
        <v>26</v>
      </c>
      <c r="G52040">
        <v>4847.5</v>
      </c>
    </row>
    <row r="52041" spans="1:7" x14ac:dyDescent="0.3">
      <c r="A52041">
        <v>2022</v>
      </c>
      <c r="B52041">
        <v>2</v>
      </c>
      <c r="C52041">
        <v>7</v>
      </c>
      <c r="D52041">
        <v>3</v>
      </c>
      <c r="E52041">
        <v>11</v>
      </c>
      <c r="F52041" t="s">
        <v>11</v>
      </c>
      <c r="G52041">
        <v>25028.400000000001</v>
      </c>
    </row>
    <row r="52042" spans="1:7" x14ac:dyDescent="0.3">
      <c r="A52042">
        <v>2022</v>
      </c>
      <c r="B52042">
        <v>2</v>
      </c>
      <c r="C52042">
        <v>7</v>
      </c>
      <c r="D52042">
        <v>3</v>
      </c>
      <c r="E52042">
        <v>11</v>
      </c>
      <c r="F52042" t="s">
        <v>12</v>
      </c>
      <c r="G52042">
        <v>3972</v>
      </c>
    </row>
    <row r="52043" spans="1:7" x14ac:dyDescent="0.3">
      <c r="A52043">
        <v>2022</v>
      </c>
      <c r="B52043">
        <v>2</v>
      </c>
      <c r="C52043">
        <v>7</v>
      </c>
      <c r="D52043">
        <v>3</v>
      </c>
      <c r="E52043">
        <v>11</v>
      </c>
      <c r="F52043" t="s">
        <v>13</v>
      </c>
      <c r="G52043">
        <v>1330</v>
      </c>
    </row>
    <row r="52044" spans="1:7" x14ac:dyDescent="0.3">
      <c r="A52044">
        <v>2022</v>
      </c>
      <c r="B52044">
        <v>2</v>
      </c>
      <c r="C52044">
        <v>7</v>
      </c>
      <c r="D52044">
        <v>3</v>
      </c>
      <c r="E52044">
        <v>11</v>
      </c>
      <c r="F52044" t="s">
        <v>14</v>
      </c>
      <c r="G52044">
        <v>1629</v>
      </c>
    </row>
    <row r="52045" spans="1:7" x14ac:dyDescent="0.3">
      <c r="A52045">
        <v>2022</v>
      </c>
      <c r="B52045">
        <v>2</v>
      </c>
      <c r="C52045">
        <v>7</v>
      </c>
      <c r="D52045">
        <v>3</v>
      </c>
      <c r="E52045">
        <v>11</v>
      </c>
      <c r="F52045" t="s">
        <v>15</v>
      </c>
      <c r="G52045">
        <v>16095.1</v>
      </c>
    </row>
    <row r="52046" spans="1:7" x14ac:dyDescent="0.3">
      <c r="A52046">
        <v>2022</v>
      </c>
      <c r="B52046">
        <v>2</v>
      </c>
      <c r="C52046">
        <v>7</v>
      </c>
      <c r="D52046">
        <v>3</v>
      </c>
      <c r="E52046">
        <v>11</v>
      </c>
      <c r="F52046" t="s">
        <v>16</v>
      </c>
      <c r="G52046">
        <v>4133</v>
      </c>
    </row>
    <row r="52047" spans="1:7" x14ac:dyDescent="0.3">
      <c r="A52047">
        <v>2022</v>
      </c>
      <c r="B52047">
        <v>2</v>
      </c>
      <c r="C52047">
        <v>7</v>
      </c>
      <c r="D52047">
        <v>3</v>
      </c>
      <c r="E52047">
        <v>11</v>
      </c>
      <c r="F52047" t="s">
        <v>28</v>
      </c>
      <c r="G52047">
        <v>140</v>
      </c>
    </row>
    <row r="52048" spans="1:7" x14ac:dyDescent="0.3">
      <c r="A52048">
        <v>2022</v>
      </c>
      <c r="B52048">
        <v>2</v>
      </c>
      <c r="C52048">
        <v>7</v>
      </c>
      <c r="D52048">
        <v>3</v>
      </c>
      <c r="E52048">
        <v>11</v>
      </c>
      <c r="F52048" t="s">
        <v>29</v>
      </c>
      <c r="G52048">
        <v>193.5</v>
      </c>
    </row>
    <row r="52049" spans="1:7" x14ac:dyDescent="0.3">
      <c r="A52049">
        <v>2022</v>
      </c>
      <c r="B52049">
        <v>2</v>
      </c>
      <c r="C52049">
        <v>7</v>
      </c>
      <c r="D52049">
        <v>3</v>
      </c>
      <c r="E52049">
        <v>11</v>
      </c>
      <c r="F52049" t="s">
        <v>31</v>
      </c>
      <c r="G52049">
        <v>15617.8</v>
      </c>
    </row>
    <row r="52050" spans="1:7" x14ac:dyDescent="0.3">
      <c r="A52050">
        <v>2022</v>
      </c>
      <c r="B52050">
        <v>2</v>
      </c>
      <c r="C52050">
        <v>7</v>
      </c>
      <c r="D52050">
        <v>3</v>
      </c>
      <c r="E52050">
        <v>11</v>
      </c>
      <c r="F52050" t="s">
        <v>17</v>
      </c>
      <c r="G52050">
        <v>2570</v>
      </c>
    </row>
    <row r="52051" spans="1:7" x14ac:dyDescent="0.3">
      <c r="A52051">
        <v>2022</v>
      </c>
      <c r="B52051">
        <v>2</v>
      </c>
      <c r="C52051">
        <v>7</v>
      </c>
      <c r="D52051">
        <v>3</v>
      </c>
      <c r="E52051">
        <v>11</v>
      </c>
      <c r="F52051" t="s">
        <v>19</v>
      </c>
      <c r="G52051">
        <v>12621</v>
      </c>
    </row>
    <row r="52052" spans="1:7" x14ac:dyDescent="0.3">
      <c r="A52052">
        <v>2022</v>
      </c>
      <c r="B52052">
        <v>2</v>
      </c>
      <c r="C52052">
        <v>7</v>
      </c>
      <c r="D52052">
        <v>3</v>
      </c>
      <c r="E52052">
        <v>11</v>
      </c>
      <c r="F52052" t="s">
        <v>32</v>
      </c>
      <c r="G52052">
        <v>1015</v>
      </c>
    </row>
    <row r="52053" spans="1:7" x14ac:dyDescent="0.3">
      <c r="A52053">
        <v>2022</v>
      </c>
      <c r="B52053">
        <v>2</v>
      </c>
      <c r="C52053">
        <v>7</v>
      </c>
      <c r="D52053">
        <v>3</v>
      </c>
      <c r="E52053">
        <v>50</v>
      </c>
      <c r="F52053" t="s">
        <v>15</v>
      </c>
      <c r="G52053">
        <v>235.4</v>
      </c>
    </row>
    <row r="52054" spans="1:7" x14ac:dyDescent="0.3">
      <c r="A52054">
        <v>2022</v>
      </c>
      <c r="B52054">
        <v>2</v>
      </c>
      <c r="C52054">
        <v>7</v>
      </c>
      <c r="D52054">
        <v>3</v>
      </c>
      <c r="E52054">
        <v>50</v>
      </c>
      <c r="F52054" t="s">
        <v>31</v>
      </c>
      <c r="G52054">
        <v>438.26</v>
      </c>
    </row>
    <row r="52055" spans="1:7" x14ac:dyDescent="0.3">
      <c r="A52055">
        <v>2022</v>
      </c>
      <c r="B52055">
        <v>2</v>
      </c>
      <c r="C52055">
        <v>7</v>
      </c>
      <c r="D52055">
        <v>3</v>
      </c>
      <c r="E52055">
        <v>50</v>
      </c>
      <c r="F52055" t="s">
        <v>17</v>
      </c>
      <c r="G52055">
        <v>98.43</v>
      </c>
    </row>
    <row r="52056" spans="1:7" x14ac:dyDescent="0.3">
      <c r="A52056">
        <v>2022</v>
      </c>
      <c r="B52056">
        <v>2</v>
      </c>
      <c r="C52056">
        <v>19</v>
      </c>
      <c r="D52056">
        <v>1</v>
      </c>
      <c r="E52056">
        <v>1</v>
      </c>
      <c r="F52056" t="s">
        <v>8</v>
      </c>
      <c r="G52056">
        <v>40</v>
      </c>
    </row>
    <row r="52057" spans="1:7" x14ac:dyDescent="0.3">
      <c r="A52057">
        <v>2022</v>
      </c>
      <c r="B52057">
        <v>2</v>
      </c>
      <c r="C52057">
        <v>19</v>
      </c>
      <c r="D52057">
        <v>1</v>
      </c>
      <c r="E52057">
        <v>1</v>
      </c>
      <c r="F52057" t="s">
        <v>9</v>
      </c>
      <c r="G52057">
        <v>29</v>
      </c>
    </row>
    <row r="52058" spans="1:7" x14ac:dyDescent="0.3">
      <c r="A52058">
        <v>2022</v>
      </c>
      <c r="B52058">
        <v>2</v>
      </c>
      <c r="C52058">
        <v>19</v>
      </c>
      <c r="D52058">
        <v>1</v>
      </c>
      <c r="E52058">
        <v>1</v>
      </c>
      <c r="F52058" t="s">
        <v>10</v>
      </c>
      <c r="G52058">
        <v>40</v>
      </c>
    </row>
    <row r="52059" spans="1:7" x14ac:dyDescent="0.3">
      <c r="A52059">
        <v>2022</v>
      </c>
      <c r="B52059">
        <v>2</v>
      </c>
      <c r="C52059">
        <v>19</v>
      </c>
      <c r="D52059">
        <v>1</v>
      </c>
      <c r="E52059">
        <v>1</v>
      </c>
      <c r="F52059" t="s">
        <v>26</v>
      </c>
      <c r="G52059">
        <v>30</v>
      </c>
    </row>
    <row r="52060" spans="1:7" x14ac:dyDescent="0.3">
      <c r="A52060">
        <v>2022</v>
      </c>
      <c r="B52060">
        <v>2</v>
      </c>
      <c r="C52060">
        <v>19</v>
      </c>
      <c r="D52060">
        <v>1</v>
      </c>
      <c r="E52060">
        <v>1</v>
      </c>
      <c r="F52060" t="s">
        <v>11</v>
      </c>
      <c r="G52060">
        <v>126</v>
      </c>
    </row>
    <row r="52061" spans="1:7" x14ac:dyDescent="0.3">
      <c r="A52061">
        <v>2022</v>
      </c>
      <c r="B52061">
        <v>2</v>
      </c>
      <c r="C52061">
        <v>19</v>
      </c>
      <c r="D52061">
        <v>1</v>
      </c>
      <c r="E52061">
        <v>1</v>
      </c>
      <c r="F52061" t="s">
        <v>15</v>
      </c>
      <c r="G52061">
        <v>77</v>
      </c>
    </row>
    <row r="52062" spans="1:7" x14ac:dyDescent="0.3">
      <c r="A52062">
        <v>2022</v>
      </c>
      <c r="B52062">
        <v>2</v>
      </c>
      <c r="C52062">
        <v>19</v>
      </c>
      <c r="D52062">
        <v>1</v>
      </c>
      <c r="E52062">
        <v>1</v>
      </c>
      <c r="F52062" t="s">
        <v>16</v>
      </c>
      <c r="G52062">
        <v>15</v>
      </c>
    </row>
    <row r="52063" spans="1:7" x14ac:dyDescent="0.3">
      <c r="A52063">
        <v>2022</v>
      </c>
      <c r="B52063">
        <v>2</v>
      </c>
      <c r="C52063">
        <v>19</v>
      </c>
      <c r="D52063">
        <v>1</v>
      </c>
      <c r="E52063">
        <v>1</v>
      </c>
      <c r="F52063" t="s">
        <v>31</v>
      </c>
      <c r="G52063">
        <v>138</v>
      </c>
    </row>
    <row r="52064" spans="1:7" x14ac:dyDescent="0.3">
      <c r="A52064">
        <v>2022</v>
      </c>
      <c r="B52064">
        <v>2</v>
      </c>
      <c r="C52064">
        <v>19</v>
      </c>
      <c r="D52064">
        <v>1</v>
      </c>
      <c r="E52064">
        <v>1</v>
      </c>
      <c r="F52064" t="s">
        <v>19</v>
      </c>
      <c r="G52064">
        <v>330</v>
      </c>
    </row>
    <row r="52065" spans="1:7" x14ac:dyDescent="0.3">
      <c r="A52065">
        <v>2022</v>
      </c>
      <c r="B52065">
        <v>2</v>
      </c>
      <c r="C52065">
        <v>19</v>
      </c>
      <c r="D52065">
        <v>1</v>
      </c>
      <c r="E52065">
        <v>1</v>
      </c>
      <c r="F52065" t="s">
        <v>32</v>
      </c>
      <c r="G52065">
        <v>17</v>
      </c>
    </row>
    <row r="52066" spans="1:7" x14ac:dyDescent="0.3">
      <c r="A52066">
        <v>2022</v>
      </c>
      <c r="B52066">
        <v>2</v>
      </c>
      <c r="C52066">
        <v>19</v>
      </c>
      <c r="D52066">
        <v>1</v>
      </c>
      <c r="E52066">
        <v>3</v>
      </c>
      <c r="F52066" t="s">
        <v>9</v>
      </c>
      <c r="G52066">
        <v>131</v>
      </c>
    </row>
    <row r="52067" spans="1:7" x14ac:dyDescent="0.3">
      <c r="A52067">
        <v>2022</v>
      </c>
      <c r="B52067">
        <v>2</v>
      </c>
      <c r="C52067">
        <v>19</v>
      </c>
      <c r="D52067">
        <v>1</v>
      </c>
      <c r="E52067">
        <v>3</v>
      </c>
      <c r="F52067" t="s">
        <v>26</v>
      </c>
      <c r="G52067">
        <v>34</v>
      </c>
    </row>
    <row r="52068" spans="1:7" x14ac:dyDescent="0.3">
      <c r="A52068">
        <v>2022</v>
      </c>
      <c r="B52068">
        <v>2</v>
      </c>
      <c r="C52068">
        <v>19</v>
      </c>
      <c r="D52068">
        <v>1</v>
      </c>
      <c r="E52068">
        <v>3</v>
      </c>
      <c r="F52068" t="s">
        <v>15</v>
      </c>
      <c r="G52068">
        <v>18.25</v>
      </c>
    </row>
    <row r="52069" spans="1:7" x14ac:dyDescent="0.3">
      <c r="A52069">
        <v>2022</v>
      </c>
      <c r="B52069">
        <v>2</v>
      </c>
      <c r="C52069">
        <v>19</v>
      </c>
      <c r="D52069">
        <v>1</v>
      </c>
      <c r="E52069">
        <v>3</v>
      </c>
      <c r="F52069" t="s">
        <v>17</v>
      </c>
      <c r="G52069">
        <v>8.5</v>
      </c>
    </row>
    <row r="52070" spans="1:7" x14ac:dyDescent="0.3">
      <c r="A52070">
        <v>2022</v>
      </c>
      <c r="B52070">
        <v>2</v>
      </c>
      <c r="C52070">
        <v>19</v>
      </c>
      <c r="D52070">
        <v>1</v>
      </c>
      <c r="E52070">
        <v>3</v>
      </c>
      <c r="F52070" t="s">
        <v>19</v>
      </c>
      <c r="G52070">
        <v>1207.7</v>
      </c>
    </row>
    <row r="52071" spans="1:7" x14ac:dyDescent="0.3">
      <c r="A52071">
        <v>2022</v>
      </c>
      <c r="B52071">
        <v>2</v>
      </c>
      <c r="C52071">
        <v>19</v>
      </c>
      <c r="D52071">
        <v>1</v>
      </c>
      <c r="E52071">
        <v>4</v>
      </c>
      <c r="F52071" t="s">
        <v>21</v>
      </c>
      <c r="G52071">
        <v>494</v>
      </c>
    </row>
    <row r="52072" spans="1:7" x14ac:dyDescent="0.3">
      <c r="A52072">
        <v>2022</v>
      </c>
      <c r="B52072">
        <v>2</v>
      </c>
      <c r="C52072">
        <v>19</v>
      </c>
      <c r="D52072">
        <v>1</v>
      </c>
      <c r="E52072">
        <v>4</v>
      </c>
      <c r="F52072" t="s">
        <v>7</v>
      </c>
      <c r="G52072">
        <v>55</v>
      </c>
    </row>
    <row r="52073" spans="1:7" x14ac:dyDescent="0.3">
      <c r="A52073">
        <v>2022</v>
      </c>
      <c r="B52073">
        <v>2</v>
      </c>
      <c r="C52073">
        <v>19</v>
      </c>
      <c r="D52073">
        <v>1</v>
      </c>
      <c r="E52073">
        <v>4</v>
      </c>
      <c r="F52073" t="s">
        <v>8</v>
      </c>
      <c r="G52073">
        <v>55</v>
      </c>
    </row>
    <row r="52074" spans="1:7" x14ac:dyDescent="0.3">
      <c r="A52074">
        <v>2022</v>
      </c>
      <c r="B52074">
        <v>2</v>
      </c>
      <c r="C52074">
        <v>19</v>
      </c>
      <c r="D52074">
        <v>1</v>
      </c>
      <c r="E52074">
        <v>4</v>
      </c>
      <c r="F52074" t="s">
        <v>23</v>
      </c>
      <c r="G52074">
        <v>152</v>
      </c>
    </row>
    <row r="52075" spans="1:7" x14ac:dyDescent="0.3">
      <c r="A52075">
        <v>2022</v>
      </c>
      <c r="B52075">
        <v>2</v>
      </c>
      <c r="C52075">
        <v>19</v>
      </c>
      <c r="D52075">
        <v>1</v>
      </c>
      <c r="E52075">
        <v>4</v>
      </c>
      <c r="F52075" t="s">
        <v>24</v>
      </c>
      <c r="G52075">
        <v>100</v>
      </c>
    </row>
    <row r="52076" spans="1:7" x14ac:dyDescent="0.3">
      <c r="A52076">
        <v>2022</v>
      </c>
      <c r="B52076">
        <v>2</v>
      </c>
      <c r="C52076">
        <v>19</v>
      </c>
      <c r="D52076">
        <v>1</v>
      </c>
      <c r="E52076">
        <v>4</v>
      </c>
      <c r="F52076" t="s">
        <v>9</v>
      </c>
      <c r="G52076">
        <v>44</v>
      </c>
    </row>
    <row r="52077" spans="1:7" x14ac:dyDescent="0.3">
      <c r="A52077">
        <v>2022</v>
      </c>
      <c r="B52077">
        <v>2</v>
      </c>
      <c r="C52077">
        <v>19</v>
      </c>
      <c r="D52077">
        <v>1</v>
      </c>
      <c r="E52077">
        <v>4</v>
      </c>
      <c r="F52077" t="s">
        <v>10</v>
      </c>
      <c r="G52077">
        <v>51.03</v>
      </c>
    </row>
    <row r="52078" spans="1:7" x14ac:dyDescent="0.3">
      <c r="A52078">
        <v>2022</v>
      </c>
      <c r="B52078">
        <v>2</v>
      </c>
      <c r="C52078">
        <v>19</v>
      </c>
      <c r="D52078">
        <v>1</v>
      </c>
      <c r="E52078">
        <v>4</v>
      </c>
      <c r="F52078" t="s">
        <v>11</v>
      </c>
      <c r="G52078">
        <v>25</v>
      </c>
    </row>
    <row r="52079" spans="1:7" x14ac:dyDescent="0.3">
      <c r="A52079">
        <v>2022</v>
      </c>
      <c r="B52079">
        <v>2</v>
      </c>
      <c r="C52079">
        <v>19</v>
      </c>
      <c r="D52079">
        <v>1</v>
      </c>
      <c r="E52079">
        <v>4</v>
      </c>
      <c r="F52079" t="s">
        <v>12</v>
      </c>
      <c r="G52079">
        <v>1001.5</v>
      </c>
    </row>
    <row r="52080" spans="1:7" x14ac:dyDescent="0.3">
      <c r="A52080">
        <v>2022</v>
      </c>
      <c r="B52080">
        <v>2</v>
      </c>
      <c r="C52080">
        <v>19</v>
      </c>
      <c r="D52080">
        <v>1</v>
      </c>
      <c r="E52080">
        <v>4</v>
      </c>
      <c r="F52080" t="s">
        <v>15</v>
      </c>
      <c r="G52080">
        <v>55</v>
      </c>
    </row>
    <row r="52081" spans="1:7" x14ac:dyDescent="0.3">
      <c r="A52081">
        <v>2022</v>
      </c>
      <c r="B52081">
        <v>2</v>
      </c>
      <c r="C52081">
        <v>19</v>
      </c>
      <c r="D52081">
        <v>1</v>
      </c>
      <c r="E52081">
        <v>4</v>
      </c>
      <c r="F52081" t="s">
        <v>16</v>
      </c>
      <c r="G52081">
        <v>105</v>
      </c>
    </row>
    <row r="52082" spans="1:7" x14ac:dyDescent="0.3">
      <c r="A52082">
        <v>2022</v>
      </c>
      <c r="B52082">
        <v>2</v>
      </c>
      <c r="C52082">
        <v>19</v>
      </c>
      <c r="D52082">
        <v>1</v>
      </c>
      <c r="E52082">
        <v>4</v>
      </c>
      <c r="F52082" t="s">
        <v>19</v>
      </c>
      <c r="G52082">
        <v>193.89</v>
      </c>
    </row>
    <row r="52083" spans="1:7" x14ac:dyDescent="0.3">
      <c r="A52083">
        <v>2022</v>
      </c>
      <c r="B52083">
        <v>2</v>
      </c>
      <c r="C52083">
        <v>19</v>
      </c>
      <c r="D52083">
        <v>1</v>
      </c>
      <c r="E52083">
        <v>4</v>
      </c>
      <c r="F52083" t="s">
        <v>32</v>
      </c>
      <c r="G52083">
        <v>12</v>
      </c>
    </row>
    <row r="52084" spans="1:7" x14ac:dyDescent="0.3">
      <c r="A52084">
        <v>2022</v>
      </c>
      <c r="B52084">
        <v>2</v>
      </c>
      <c r="C52084">
        <v>19</v>
      </c>
      <c r="D52084">
        <v>1</v>
      </c>
      <c r="E52084">
        <v>11</v>
      </c>
      <c r="F52084" t="s">
        <v>33</v>
      </c>
      <c r="G52084">
        <v>120</v>
      </c>
    </row>
    <row r="52085" spans="1:7" x14ac:dyDescent="0.3">
      <c r="A52085">
        <v>2022</v>
      </c>
      <c r="B52085">
        <v>2</v>
      </c>
      <c r="C52085">
        <v>19</v>
      </c>
      <c r="D52085">
        <v>1</v>
      </c>
      <c r="E52085">
        <v>11</v>
      </c>
      <c r="F52085" t="s">
        <v>20</v>
      </c>
      <c r="G52085">
        <v>2347</v>
      </c>
    </row>
    <row r="52086" spans="1:7" x14ac:dyDescent="0.3">
      <c r="A52086">
        <v>2022</v>
      </c>
      <c r="B52086">
        <v>2</v>
      </c>
      <c r="C52086">
        <v>19</v>
      </c>
      <c r="D52086">
        <v>1</v>
      </c>
      <c r="E52086">
        <v>11</v>
      </c>
      <c r="F52086" t="s">
        <v>21</v>
      </c>
      <c r="G52086">
        <v>1886.73</v>
      </c>
    </row>
    <row r="52087" spans="1:7" x14ac:dyDescent="0.3">
      <c r="A52087">
        <v>2022</v>
      </c>
      <c r="B52087">
        <v>2</v>
      </c>
      <c r="C52087">
        <v>19</v>
      </c>
      <c r="D52087">
        <v>1</v>
      </c>
      <c r="E52087">
        <v>11</v>
      </c>
      <c r="F52087" t="s">
        <v>7</v>
      </c>
      <c r="G52087">
        <v>10407.5</v>
      </c>
    </row>
    <row r="52088" spans="1:7" x14ac:dyDescent="0.3">
      <c r="A52088">
        <v>2022</v>
      </c>
      <c r="B52088">
        <v>2</v>
      </c>
      <c r="C52088">
        <v>19</v>
      </c>
      <c r="D52088">
        <v>1</v>
      </c>
      <c r="E52088">
        <v>11</v>
      </c>
      <c r="F52088" t="s">
        <v>8</v>
      </c>
      <c r="G52088">
        <v>3459</v>
      </c>
    </row>
    <row r="52089" spans="1:7" x14ac:dyDescent="0.3">
      <c r="A52089">
        <v>2022</v>
      </c>
      <c r="B52089">
        <v>2</v>
      </c>
      <c r="C52089">
        <v>19</v>
      </c>
      <c r="D52089">
        <v>1</v>
      </c>
      <c r="E52089">
        <v>11</v>
      </c>
      <c r="F52089" t="s">
        <v>23</v>
      </c>
      <c r="G52089">
        <v>5133</v>
      </c>
    </row>
    <row r="52090" spans="1:7" x14ac:dyDescent="0.3">
      <c r="A52090">
        <v>2022</v>
      </c>
      <c r="B52090">
        <v>2</v>
      </c>
      <c r="C52090">
        <v>19</v>
      </c>
      <c r="D52090">
        <v>1</v>
      </c>
      <c r="E52090">
        <v>11</v>
      </c>
      <c r="F52090" t="s">
        <v>24</v>
      </c>
      <c r="G52090">
        <v>4949.5</v>
      </c>
    </row>
    <row r="52091" spans="1:7" x14ac:dyDescent="0.3">
      <c r="A52091">
        <v>2022</v>
      </c>
      <c r="B52091">
        <v>2</v>
      </c>
      <c r="C52091">
        <v>19</v>
      </c>
      <c r="D52091">
        <v>1</v>
      </c>
      <c r="E52091">
        <v>11</v>
      </c>
      <c r="F52091" t="s">
        <v>9</v>
      </c>
      <c r="G52091">
        <v>11261</v>
      </c>
    </row>
    <row r="52092" spans="1:7" x14ac:dyDescent="0.3">
      <c r="A52092">
        <v>2022</v>
      </c>
      <c r="B52092">
        <v>2</v>
      </c>
      <c r="C52092">
        <v>19</v>
      </c>
      <c r="D52092">
        <v>1</v>
      </c>
      <c r="E52092">
        <v>11</v>
      </c>
      <c r="F52092" t="s">
        <v>25</v>
      </c>
      <c r="G52092">
        <v>6269</v>
      </c>
    </row>
    <row r="52093" spans="1:7" x14ac:dyDescent="0.3">
      <c r="A52093">
        <v>2022</v>
      </c>
      <c r="B52093">
        <v>2</v>
      </c>
      <c r="C52093">
        <v>19</v>
      </c>
      <c r="D52093">
        <v>1</v>
      </c>
      <c r="E52093">
        <v>11</v>
      </c>
      <c r="F52093" t="s">
        <v>10</v>
      </c>
      <c r="G52093">
        <v>41461.78</v>
      </c>
    </row>
    <row r="52094" spans="1:7" x14ac:dyDescent="0.3">
      <c r="A52094">
        <v>2022</v>
      </c>
      <c r="B52094">
        <v>2</v>
      </c>
      <c r="C52094">
        <v>19</v>
      </c>
      <c r="D52094">
        <v>1</v>
      </c>
      <c r="E52094">
        <v>11</v>
      </c>
      <c r="F52094" t="s">
        <v>26</v>
      </c>
      <c r="G52094">
        <v>4052</v>
      </c>
    </row>
    <row r="52095" spans="1:7" x14ac:dyDescent="0.3">
      <c r="A52095">
        <v>2022</v>
      </c>
      <c r="B52095">
        <v>2</v>
      </c>
      <c r="C52095">
        <v>19</v>
      </c>
      <c r="D52095">
        <v>1</v>
      </c>
      <c r="E52095">
        <v>11</v>
      </c>
      <c r="F52095" t="s">
        <v>11</v>
      </c>
      <c r="G52095">
        <v>19714</v>
      </c>
    </row>
    <row r="52096" spans="1:7" x14ac:dyDescent="0.3">
      <c r="A52096">
        <v>2022</v>
      </c>
      <c r="B52096">
        <v>2</v>
      </c>
      <c r="C52096">
        <v>19</v>
      </c>
      <c r="D52096">
        <v>1</v>
      </c>
      <c r="E52096">
        <v>11</v>
      </c>
      <c r="F52096" t="s">
        <v>12</v>
      </c>
      <c r="G52096">
        <v>12769.54</v>
      </c>
    </row>
    <row r="52097" spans="1:7" x14ac:dyDescent="0.3">
      <c r="A52097">
        <v>2022</v>
      </c>
      <c r="B52097">
        <v>2</v>
      </c>
      <c r="C52097">
        <v>19</v>
      </c>
      <c r="D52097">
        <v>1</v>
      </c>
      <c r="E52097">
        <v>11</v>
      </c>
      <c r="F52097" t="s">
        <v>27</v>
      </c>
      <c r="G52097">
        <v>760</v>
      </c>
    </row>
    <row r="52098" spans="1:7" x14ac:dyDescent="0.3">
      <c r="A52098">
        <v>2022</v>
      </c>
      <c r="B52098">
        <v>2</v>
      </c>
      <c r="C52098">
        <v>19</v>
      </c>
      <c r="D52098">
        <v>1</v>
      </c>
      <c r="E52098">
        <v>11</v>
      </c>
      <c r="F52098" t="s">
        <v>13</v>
      </c>
      <c r="G52098">
        <v>3747</v>
      </c>
    </row>
    <row r="52099" spans="1:7" x14ac:dyDescent="0.3">
      <c r="A52099">
        <v>2022</v>
      </c>
      <c r="B52099">
        <v>2</v>
      </c>
      <c r="C52099">
        <v>19</v>
      </c>
      <c r="D52099">
        <v>1</v>
      </c>
      <c r="E52099">
        <v>11</v>
      </c>
      <c r="F52099" t="s">
        <v>14</v>
      </c>
      <c r="G52099">
        <v>1217</v>
      </c>
    </row>
    <row r="52100" spans="1:7" x14ac:dyDescent="0.3">
      <c r="A52100">
        <v>2022</v>
      </c>
      <c r="B52100">
        <v>2</v>
      </c>
      <c r="C52100">
        <v>19</v>
      </c>
      <c r="D52100">
        <v>1</v>
      </c>
      <c r="E52100">
        <v>11</v>
      </c>
      <c r="F52100" t="s">
        <v>15</v>
      </c>
      <c r="G52100">
        <v>20298.5</v>
      </c>
    </row>
    <row r="52101" spans="1:7" x14ac:dyDescent="0.3">
      <c r="A52101">
        <v>2022</v>
      </c>
      <c r="B52101">
        <v>2</v>
      </c>
      <c r="C52101">
        <v>19</v>
      </c>
      <c r="D52101">
        <v>1</v>
      </c>
      <c r="E52101">
        <v>11</v>
      </c>
      <c r="F52101" t="s">
        <v>16</v>
      </c>
      <c r="G52101">
        <v>17332</v>
      </c>
    </row>
    <row r="52102" spans="1:7" x14ac:dyDescent="0.3">
      <c r="A52102">
        <v>2022</v>
      </c>
      <c r="B52102">
        <v>2</v>
      </c>
      <c r="C52102">
        <v>19</v>
      </c>
      <c r="D52102">
        <v>1</v>
      </c>
      <c r="E52102">
        <v>11</v>
      </c>
      <c r="F52102" t="s">
        <v>28</v>
      </c>
      <c r="G52102">
        <v>455</v>
      </c>
    </row>
    <row r="52103" spans="1:7" x14ac:dyDescent="0.3">
      <c r="A52103">
        <v>2022</v>
      </c>
      <c r="B52103">
        <v>2</v>
      </c>
      <c r="C52103">
        <v>19</v>
      </c>
      <c r="D52103">
        <v>1</v>
      </c>
      <c r="E52103">
        <v>11</v>
      </c>
      <c r="F52103" t="s">
        <v>29</v>
      </c>
      <c r="G52103">
        <v>24434</v>
      </c>
    </row>
    <row r="52104" spans="1:7" x14ac:dyDescent="0.3">
      <c r="A52104">
        <v>2022</v>
      </c>
      <c r="B52104">
        <v>2</v>
      </c>
      <c r="C52104">
        <v>19</v>
      </c>
      <c r="D52104">
        <v>1</v>
      </c>
      <c r="E52104">
        <v>11</v>
      </c>
      <c r="F52104" t="s">
        <v>31</v>
      </c>
      <c r="G52104">
        <v>7614.5</v>
      </c>
    </row>
    <row r="52105" spans="1:7" x14ac:dyDescent="0.3">
      <c r="A52105">
        <v>2022</v>
      </c>
      <c r="B52105">
        <v>2</v>
      </c>
      <c r="C52105">
        <v>19</v>
      </c>
      <c r="D52105">
        <v>1</v>
      </c>
      <c r="E52105">
        <v>11</v>
      </c>
      <c r="F52105" t="s">
        <v>17</v>
      </c>
      <c r="G52105">
        <v>4977.47</v>
      </c>
    </row>
    <row r="52106" spans="1:7" x14ac:dyDescent="0.3">
      <c r="A52106">
        <v>2022</v>
      </c>
      <c r="B52106">
        <v>2</v>
      </c>
      <c r="C52106">
        <v>19</v>
      </c>
      <c r="D52106">
        <v>1</v>
      </c>
      <c r="E52106">
        <v>11</v>
      </c>
      <c r="F52106" t="s">
        <v>18</v>
      </c>
      <c r="G52106">
        <v>290</v>
      </c>
    </row>
    <row r="52107" spans="1:7" x14ac:dyDescent="0.3">
      <c r="A52107">
        <v>2022</v>
      </c>
      <c r="B52107">
        <v>2</v>
      </c>
      <c r="C52107">
        <v>19</v>
      </c>
      <c r="D52107">
        <v>1</v>
      </c>
      <c r="E52107">
        <v>11</v>
      </c>
      <c r="F52107" t="s">
        <v>19</v>
      </c>
      <c r="G52107">
        <v>99401.600000000006</v>
      </c>
    </row>
    <row r="52108" spans="1:7" x14ac:dyDescent="0.3">
      <c r="A52108">
        <v>2022</v>
      </c>
      <c r="B52108">
        <v>2</v>
      </c>
      <c r="C52108">
        <v>19</v>
      </c>
      <c r="D52108">
        <v>1</v>
      </c>
      <c r="E52108">
        <v>11</v>
      </c>
      <c r="F52108" t="s">
        <v>32</v>
      </c>
      <c r="G52108">
        <v>722</v>
      </c>
    </row>
    <row r="52109" spans="1:7" x14ac:dyDescent="0.3">
      <c r="A52109">
        <v>2022</v>
      </c>
      <c r="B52109">
        <v>2</v>
      </c>
      <c r="C52109">
        <v>19</v>
      </c>
      <c r="D52109">
        <v>1</v>
      </c>
      <c r="E52109">
        <v>13</v>
      </c>
      <c r="F52109" t="s">
        <v>10</v>
      </c>
      <c r="G52109">
        <v>90</v>
      </c>
    </row>
    <row r="52110" spans="1:7" x14ac:dyDescent="0.3">
      <c r="A52110">
        <v>2022</v>
      </c>
      <c r="B52110">
        <v>2</v>
      </c>
      <c r="C52110">
        <v>19</v>
      </c>
      <c r="D52110">
        <v>1</v>
      </c>
      <c r="E52110">
        <v>13</v>
      </c>
      <c r="F52110" t="s">
        <v>17</v>
      </c>
      <c r="G52110">
        <v>10</v>
      </c>
    </row>
    <row r="52111" spans="1:7" x14ac:dyDescent="0.3">
      <c r="A52111">
        <v>2022</v>
      </c>
      <c r="B52111">
        <v>2</v>
      </c>
      <c r="C52111">
        <v>19</v>
      </c>
      <c r="D52111">
        <v>1</v>
      </c>
      <c r="E52111">
        <v>14</v>
      </c>
      <c r="F52111" t="s">
        <v>33</v>
      </c>
      <c r="G52111">
        <v>35.44</v>
      </c>
    </row>
    <row r="52112" spans="1:7" x14ac:dyDescent="0.3">
      <c r="A52112">
        <v>2022</v>
      </c>
      <c r="B52112">
        <v>2</v>
      </c>
      <c r="C52112">
        <v>19</v>
      </c>
      <c r="D52112">
        <v>1</v>
      </c>
      <c r="E52112">
        <v>14</v>
      </c>
      <c r="F52112" t="s">
        <v>20</v>
      </c>
      <c r="G52112">
        <v>45.23</v>
      </c>
    </row>
    <row r="52113" spans="1:7" x14ac:dyDescent="0.3">
      <c r="A52113">
        <v>2022</v>
      </c>
      <c r="B52113">
        <v>2</v>
      </c>
      <c r="C52113">
        <v>19</v>
      </c>
      <c r="D52113">
        <v>1</v>
      </c>
      <c r="E52113">
        <v>14</v>
      </c>
      <c r="F52113" t="s">
        <v>21</v>
      </c>
      <c r="G52113">
        <v>760.21</v>
      </c>
    </row>
    <row r="52114" spans="1:7" x14ac:dyDescent="0.3">
      <c r="A52114">
        <v>2022</v>
      </c>
      <c r="B52114">
        <v>2</v>
      </c>
      <c r="C52114">
        <v>19</v>
      </c>
      <c r="D52114">
        <v>1</v>
      </c>
      <c r="E52114">
        <v>14</v>
      </c>
      <c r="F52114" t="s">
        <v>22</v>
      </c>
      <c r="G52114">
        <v>25.74</v>
      </c>
    </row>
    <row r="52115" spans="1:7" x14ac:dyDescent="0.3">
      <c r="A52115">
        <v>2022</v>
      </c>
      <c r="B52115">
        <v>2</v>
      </c>
      <c r="C52115">
        <v>19</v>
      </c>
      <c r="D52115">
        <v>1</v>
      </c>
      <c r="E52115">
        <v>14</v>
      </c>
      <c r="F52115" t="s">
        <v>7</v>
      </c>
      <c r="G52115">
        <v>1684.55</v>
      </c>
    </row>
    <row r="52116" spans="1:7" x14ac:dyDescent="0.3">
      <c r="A52116">
        <v>2022</v>
      </c>
      <c r="B52116">
        <v>2</v>
      </c>
      <c r="C52116">
        <v>19</v>
      </c>
      <c r="D52116">
        <v>1</v>
      </c>
      <c r="E52116">
        <v>14</v>
      </c>
      <c r="F52116" t="s">
        <v>8</v>
      </c>
      <c r="G52116">
        <v>2123.19</v>
      </c>
    </row>
    <row r="52117" spans="1:7" x14ac:dyDescent="0.3">
      <c r="A52117">
        <v>2022</v>
      </c>
      <c r="B52117">
        <v>2</v>
      </c>
      <c r="C52117">
        <v>19</v>
      </c>
      <c r="D52117">
        <v>1</v>
      </c>
      <c r="E52117">
        <v>14</v>
      </c>
      <c r="F52117" t="s">
        <v>23</v>
      </c>
      <c r="G52117">
        <v>1543.65</v>
      </c>
    </row>
    <row r="52118" spans="1:7" x14ac:dyDescent="0.3">
      <c r="A52118">
        <v>2022</v>
      </c>
      <c r="B52118">
        <v>2</v>
      </c>
      <c r="C52118">
        <v>19</v>
      </c>
      <c r="D52118">
        <v>1</v>
      </c>
      <c r="E52118">
        <v>14</v>
      </c>
      <c r="F52118" t="s">
        <v>24</v>
      </c>
      <c r="G52118">
        <v>51.74</v>
      </c>
    </row>
    <row r="52119" spans="1:7" x14ac:dyDescent="0.3">
      <c r="A52119">
        <v>2022</v>
      </c>
      <c r="B52119">
        <v>2</v>
      </c>
      <c r="C52119">
        <v>19</v>
      </c>
      <c r="D52119">
        <v>1</v>
      </c>
      <c r="E52119">
        <v>14</v>
      </c>
      <c r="F52119" t="s">
        <v>9</v>
      </c>
      <c r="G52119">
        <v>518.21</v>
      </c>
    </row>
    <row r="52120" spans="1:7" x14ac:dyDescent="0.3">
      <c r="A52120">
        <v>2022</v>
      </c>
      <c r="B52120">
        <v>2</v>
      </c>
      <c r="C52120">
        <v>19</v>
      </c>
      <c r="D52120">
        <v>1</v>
      </c>
      <c r="E52120">
        <v>14</v>
      </c>
      <c r="F52120" t="s">
        <v>25</v>
      </c>
      <c r="G52120">
        <v>278.16000000000003</v>
      </c>
    </row>
    <row r="52121" spans="1:7" x14ac:dyDescent="0.3">
      <c r="A52121">
        <v>2022</v>
      </c>
      <c r="B52121">
        <v>2</v>
      </c>
      <c r="C52121">
        <v>19</v>
      </c>
      <c r="D52121">
        <v>1</v>
      </c>
      <c r="E52121">
        <v>14</v>
      </c>
      <c r="F52121" t="s">
        <v>10</v>
      </c>
      <c r="G52121">
        <v>1192.71</v>
      </c>
    </row>
    <row r="52122" spans="1:7" x14ac:dyDescent="0.3">
      <c r="A52122">
        <v>2022</v>
      </c>
      <c r="B52122">
        <v>2</v>
      </c>
      <c r="C52122">
        <v>19</v>
      </c>
      <c r="D52122">
        <v>1</v>
      </c>
      <c r="E52122">
        <v>14</v>
      </c>
      <c r="F52122" t="s">
        <v>26</v>
      </c>
      <c r="G52122">
        <v>334.51</v>
      </c>
    </row>
    <row r="52123" spans="1:7" x14ac:dyDescent="0.3">
      <c r="A52123">
        <v>2022</v>
      </c>
      <c r="B52123">
        <v>2</v>
      </c>
      <c r="C52123">
        <v>19</v>
      </c>
      <c r="D52123">
        <v>1</v>
      </c>
      <c r="E52123">
        <v>14</v>
      </c>
      <c r="F52123" t="s">
        <v>11</v>
      </c>
      <c r="G52123">
        <v>1975.37</v>
      </c>
    </row>
    <row r="52124" spans="1:7" x14ac:dyDescent="0.3">
      <c r="A52124">
        <v>2022</v>
      </c>
      <c r="B52124">
        <v>2</v>
      </c>
      <c r="C52124">
        <v>19</v>
      </c>
      <c r="D52124">
        <v>1</v>
      </c>
      <c r="E52124">
        <v>14</v>
      </c>
      <c r="F52124" t="s">
        <v>12</v>
      </c>
      <c r="G52124">
        <v>633.62</v>
      </c>
    </row>
    <row r="52125" spans="1:7" x14ac:dyDescent="0.3">
      <c r="A52125">
        <v>2022</v>
      </c>
      <c r="B52125">
        <v>2</v>
      </c>
      <c r="C52125">
        <v>19</v>
      </c>
      <c r="D52125">
        <v>1</v>
      </c>
      <c r="E52125">
        <v>14</v>
      </c>
      <c r="F52125" t="s">
        <v>13</v>
      </c>
      <c r="G52125">
        <v>4053.21</v>
      </c>
    </row>
    <row r="52126" spans="1:7" x14ac:dyDescent="0.3">
      <c r="A52126">
        <v>2022</v>
      </c>
      <c r="B52126">
        <v>2</v>
      </c>
      <c r="C52126">
        <v>19</v>
      </c>
      <c r="D52126">
        <v>1</v>
      </c>
      <c r="E52126">
        <v>14</v>
      </c>
      <c r="F52126" t="s">
        <v>15</v>
      </c>
      <c r="G52126">
        <v>1488.56</v>
      </c>
    </row>
    <row r="52127" spans="1:7" x14ac:dyDescent="0.3">
      <c r="A52127">
        <v>2022</v>
      </c>
      <c r="B52127">
        <v>2</v>
      </c>
      <c r="C52127">
        <v>19</v>
      </c>
      <c r="D52127">
        <v>1</v>
      </c>
      <c r="E52127">
        <v>14</v>
      </c>
      <c r="F52127" t="s">
        <v>16</v>
      </c>
      <c r="G52127">
        <v>7694.23</v>
      </c>
    </row>
    <row r="52128" spans="1:7" x14ac:dyDescent="0.3">
      <c r="A52128">
        <v>2022</v>
      </c>
      <c r="B52128">
        <v>2</v>
      </c>
      <c r="C52128">
        <v>19</v>
      </c>
      <c r="D52128">
        <v>1</v>
      </c>
      <c r="E52128">
        <v>14</v>
      </c>
      <c r="F52128" t="s">
        <v>28</v>
      </c>
      <c r="G52128">
        <v>18.75</v>
      </c>
    </row>
    <row r="52129" spans="1:7" x14ac:dyDescent="0.3">
      <c r="A52129">
        <v>2022</v>
      </c>
      <c r="B52129">
        <v>2</v>
      </c>
      <c r="C52129">
        <v>19</v>
      </c>
      <c r="D52129">
        <v>1</v>
      </c>
      <c r="E52129">
        <v>14</v>
      </c>
      <c r="F52129" t="s">
        <v>29</v>
      </c>
      <c r="G52129">
        <v>60</v>
      </c>
    </row>
    <row r="52130" spans="1:7" x14ac:dyDescent="0.3">
      <c r="A52130">
        <v>2022</v>
      </c>
      <c r="B52130">
        <v>2</v>
      </c>
      <c r="C52130">
        <v>19</v>
      </c>
      <c r="D52130">
        <v>1</v>
      </c>
      <c r="E52130">
        <v>14</v>
      </c>
      <c r="F52130" t="s">
        <v>30</v>
      </c>
      <c r="G52130">
        <v>462.33</v>
      </c>
    </row>
    <row r="52131" spans="1:7" x14ac:dyDescent="0.3">
      <c r="A52131">
        <v>2022</v>
      </c>
      <c r="B52131">
        <v>2</v>
      </c>
      <c r="C52131">
        <v>19</v>
      </c>
      <c r="D52131">
        <v>1</v>
      </c>
      <c r="E52131">
        <v>14</v>
      </c>
      <c r="F52131" t="s">
        <v>31</v>
      </c>
      <c r="G52131">
        <v>434.7</v>
      </c>
    </row>
    <row r="52132" spans="1:7" x14ac:dyDescent="0.3">
      <c r="A52132">
        <v>2022</v>
      </c>
      <c r="B52132">
        <v>2</v>
      </c>
      <c r="C52132">
        <v>19</v>
      </c>
      <c r="D52132">
        <v>1</v>
      </c>
      <c r="E52132">
        <v>14</v>
      </c>
      <c r="F52132" t="s">
        <v>17</v>
      </c>
      <c r="G52132">
        <v>797.42</v>
      </c>
    </row>
    <row r="52133" spans="1:7" x14ac:dyDescent="0.3">
      <c r="A52133">
        <v>2022</v>
      </c>
      <c r="B52133">
        <v>2</v>
      </c>
      <c r="C52133">
        <v>19</v>
      </c>
      <c r="D52133">
        <v>1</v>
      </c>
      <c r="E52133">
        <v>14</v>
      </c>
      <c r="F52133" t="s">
        <v>19</v>
      </c>
      <c r="G52133">
        <v>36998.620000000003</v>
      </c>
    </row>
    <row r="52134" spans="1:7" x14ac:dyDescent="0.3">
      <c r="A52134">
        <v>2022</v>
      </c>
      <c r="B52134">
        <v>2</v>
      </c>
      <c r="C52134">
        <v>19</v>
      </c>
      <c r="D52134">
        <v>1</v>
      </c>
      <c r="E52134">
        <v>14</v>
      </c>
      <c r="F52134" t="s">
        <v>32</v>
      </c>
      <c r="G52134">
        <v>37.46</v>
      </c>
    </row>
    <row r="52135" spans="1:7" x14ac:dyDescent="0.3">
      <c r="A52135">
        <v>2022</v>
      </c>
      <c r="B52135">
        <v>2</v>
      </c>
      <c r="C52135">
        <v>19</v>
      </c>
      <c r="D52135">
        <v>1</v>
      </c>
      <c r="E52135">
        <v>50</v>
      </c>
      <c r="F52135" t="s">
        <v>7</v>
      </c>
      <c r="G52135">
        <v>1517.75</v>
      </c>
    </row>
    <row r="52136" spans="1:7" x14ac:dyDescent="0.3">
      <c r="A52136">
        <v>2022</v>
      </c>
      <c r="B52136">
        <v>2</v>
      </c>
      <c r="C52136">
        <v>19</v>
      </c>
      <c r="D52136">
        <v>1</v>
      </c>
      <c r="E52136">
        <v>50</v>
      </c>
      <c r="F52136" t="s">
        <v>23</v>
      </c>
      <c r="G52136">
        <v>25.39</v>
      </c>
    </row>
    <row r="52137" spans="1:7" x14ac:dyDescent="0.3">
      <c r="A52137">
        <v>2022</v>
      </c>
      <c r="B52137">
        <v>2</v>
      </c>
      <c r="C52137">
        <v>19</v>
      </c>
      <c r="D52137">
        <v>1</v>
      </c>
      <c r="E52137">
        <v>50</v>
      </c>
      <c r="F52137" t="s">
        <v>10</v>
      </c>
      <c r="G52137">
        <v>475.34</v>
      </c>
    </row>
    <row r="52138" spans="1:7" x14ac:dyDescent="0.3">
      <c r="A52138">
        <v>2022</v>
      </c>
      <c r="B52138">
        <v>2</v>
      </c>
      <c r="C52138">
        <v>19</v>
      </c>
      <c r="D52138">
        <v>1</v>
      </c>
      <c r="E52138">
        <v>50</v>
      </c>
      <c r="F52138" t="s">
        <v>15</v>
      </c>
      <c r="G52138">
        <v>938.29</v>
      </c>
    </row>
    <row r="52139" spans="1:7" x14ac:dyDescent="0.3">
      <c r="A52139">
        <v>2022</v>
      </c>
      <c r="B52139">
        <v>2</v>
      </c>
      <c r="C52139">
        <v>19</v>
      </c>
      <c r="D52139">
        <v>1</v>
      </c>
      <c r="E52139">
        <v>50</v>
      </c>
      <c r="F52139" t="s">
        <v>31</v>
      </c>
      <c r="G52139">
        <v>21.24</v>
      </c>
    </row>
    <row r="52140" spans="1:7" x14ac:dyDescent="0.3">
      <c r="A52140">
        <v>2022</v>
      </c>
      <c r="B52140">
        <v>2</v>
      </c>
      <c r="C52140">
        <v>19</v>
      </c>
      <c r="D52140">
        <v>1</v>
      </c>
      <c r="E52140">
        <v>50</v>
      </c>
      <c r="F52140" t="s">
        <v>19</v>
      </c>
      <c r="G52140">
        <v>2259.46</v>
      </c>
    </row>
    <row r="52141" spans="1:7" x14ac:dyDescent="0.3">
      <c r="A52141">
        <v>2022</v>
      </c>
      <c r="B52141">
        <v>2</v>
      </c>
      <c r="C52141">
        <v>19</v>
      </c>
      <c r="D52141">
        <v>2</v>
      </c>
      <c r="E52141">
        <v>1</v>
      </c>
      <c r="F52141" t="s">
        <v>20</v>
      </c>
      <c r="G52141">
        <v>800</v>
      </c>
    </row>
    <row r="52142" spans="1:7" x14ac:dyDescent="0.3">
      <c r="A52142">
        <v>2022</v>
      </c>
      <c r="B52142">
        <v>2</v>
      </c>
      <c r="C52142">
        <v>19</v>
      </c>
      <c r="D52142">
        <v>2</v>
      </c>
      <c r="E52142">
        <v>1</v>
      </c>
      <c r="F52142" t="s">
        <v>21</v>
      </c>
      <c r="G52142">
        <v>1935</v>
      </c>
    </row>
    <row r="52143" spans="1:7" x14ac:dyDescent="0.3">
      <c r="A52143">
        <v>2022</v>
      </c>
      <c r="B52143">
        <v>2</v>
      </c>
      <c r="C52143">
        <v>19</v>
      </c>
      <c r="D52143">
        <v>2</v>
      </c>
      <c r="E52143">
        <v>1</v>
      </c>
      <c r="F52143" t="s">
        <v>7</v>
      </c>
      <c r="G52143">
        <v>7432.33</v>
      </c>
    </row>
    <row r="52144" spans="1:7" x14ac:dyDescent="0.3">
      <c r="A52144">
        <v>2022</v>
      </c>
      <c r="B52144">
        <v>2</v>
      </c>
      <c r="C52144">
        <v>19</v>
      </c>
      <c r="D52144">
        <v>2</v>
      </c>
      <c r="E52144">
        <v>1</v>
      </c>
      <c r="F52144" t="s">
        <v>8</v>
      </c>
      <c r="G52144">
        <v>2503</v>
      </c>
    </row>
    <row r="52145" spans="1:7" x14ac:dyDescent="0.3">
      <c r="A52145">
        <v>2022</v>
      </c>
      <c r="B52145">
        <v>2</v>
      </c>
      <c r="C52145">
        <v>19</v>
      </c>
      <c r="D52145">
        <v>2</v>
      </c>
      <c r="E52145">
        <v>1</v>
      </c>
      <c r="F52145" t="s">
        <v>23</v>
      </c>
      <c r="G52145">
        <v>1179</v>
      </c>
    </row>
    <row r="52146" spans="1:7" x14ac:dyDescent="0.3">
      <c r="A52146">
        <v>2022</v>
      </c>
      <c r="B52146">
        <v>2</v>
      </c>
      <c r="C52146">
        <v>19</v>
      </c>
      <c r="D52146">
        <v>2</v>
      </c>
      <c r="E52146">
        <v>1</v>
      </c>
      <c r="F52146" t="s">
        <v>24</v>
      </c>
      <c r="G52146">
        <v>648</v>
      </c>
    </row>
    <row r="52147" spans="1:7" x14ac:dyDescent="0.3">
      <c r="A52147">
        <v>2022</v>
      </c>
      <c r="B52147">
        <v>2</v>
      </c>
      <c r="C52147">
        <v>19</v>
      </c>
      <c r="D52147">
        <v>2</v>
      </c>
      <c r="E52147">
        <v>1</v>
      </c>
      <c r="F52147" t="s">
        <v>9</v>
      </c>
      <c r="G52147">
        <v>13032.7</v>
      </c>
    </row>
    <row r="52148" spans="1:7" x14ac:dyDescent="0.3">
      <c r="A52148">
        <v>2022</v>
      </c>
      <c r="B52148">
        <v>2</v>
      </c>
      <c r="C52148">
        <v>19</v>
      </c>
      <c r="D52148">
        <v>2</v>
      </c>
      <c r="E52148">
        <v>1</v>
      </c>
      <c r="F52148" t="s">
        <v>25</v>
      </c>
      <c r="G52148">
        <v>590</v>
      </c>
    </row>
    <row r="52149" spans="1:7" x14ac:dyDescent="0.3">
      <c r="A52149">
        <v>2022</v>
      </c>
      <c r="B52149">
        <v>2</v>
      </c>
      <c r="C52149">
        <v>19</v>
      </c>
      <c r="D52149">
        <v>2</v>
      </c>
      <c r="E52149">
        <v>1</v>
      </c>
      <c r="F52149" t="s">
        <v>10</v>
      </c>
      <c r="G52149">
        <v>31628.41</v>
      </c>
    </row>
    <row r="52150" spans="1:7" x14ac:dyDescent="0.3">
      <c r="A52150">
        <v>2022</v>
      </c>
      <c r="B52150">
        <v>2</v>
      </c>
      <c r="C52150">
        <v>19</v>
      </c>
      <c r="D52150">
        <v>2</v>
      </c>
      <c r="E52150">
        <v>1</v>
      </c>
      <c r="F52150" t="s">
        <v>26</v>
      </c>
      <c r="G52150">
        <v>1735.5</v>
      </c>
    </row>
    <row r="52151" spans="1:7" x14ac:dyDescent="0.3">
      <c r="A52151">
        <v>2022</v>
      </c>
      <c r="B52151">
        <v>2</v>
      </c>
      <c r="C52151">
        <v>19</v>
      </c>
      <c r="D52151">
        <v>2</v>
      </c>
      <c r="E52151">
        <v>1</v>
      </c>
      <c r="F52151" t="s">
        <v>11</v>
      </c>
      <c r="G52151">
        <v>8559.2000000000007</v>
      </c>
    </row>
    <row r="52152" spans="1:7" x14ac:dyDescent="0.3">
      <c r="A52152">
        <v>2022</v>
      </c>
      <c r="B52152">
        <v>2</v>
      </c>
      <c r="C52152">
        <v>19</v>
      </c>
      <c r="D52152">
        <v>2</v>
      </c>
      <c r="E52152">
        <v>1</v>
      </c>
      <c r="F52152" t="s">
        <v>12</v>
      </c>
      <c r="G52152">
        <v>668.5</v>
      </c>
    </row>
    <row r="52153" spans="1:7" x14ac:dyDescent="0.3">
      <c r="A52153">
        <v>2022</v>
      </c>
      <c r="B52153">
        <v>2</v>
      </c>
      <c r="C52153">
        <v>19</v>
      </c>
      <c r="D52153">
        <v>2</v>
      </c>
      <c r="E52153">
        <v>1</v>
      </c>
      <c r="F52153" t="s">
        <v>27</v>
      </c>
      <c r="G52153">
        <v>2130.5</v>
      </c>
    </row>
    <row r="52154" spans="1:7" x14ac:dyDescent="0.3">
      <c r="A52154">
        <v>2022</v>
      </c>
      <c r="B52154">
        <v>2</v>
      </c>
      <c r="C52154">
        <v>19</v>
      </c>
      <c r="D52154">
        <v>2</v>
      </c>
      <c r="E52154">
        <v>1</v>
      </c>
      <c r="F52154" t="s">
        <v>13</v>
      </c>
      <c r="G52154">
        <v>3703.3</v>
      </c>
    </row>
    <row r="52155" spans="1:7" x14ac:dyDescent="0.3">
      <c r="A52155">
        <v>2022</v>
      </c>
      <c r="B52155">
        <v>2</v>
      </c>
      <c r="C52155">
        <v>19</v>
      </c>
      <c r="D52155">
        <v>2</v>
      </c>
      <c r="E52155">
        <v>1</v>
      </c>
      <c r="F52155" t="s">
        <v>14</v>
      </c>
      <c r="G52155">
        <v>1287.7</v>
      </c>
    </row>
    <row r="52156" spans="1:7" x14ac:dyDescent="0.3">
      <c r="A52156">
        <v>2022</v>
      </c>
      <c r="B52156">
        <v>2</v>
      </c>
      <c r="C52156">
        <v>19</v>
      </c>
      <c r="D52156">
        <v>2</v>
      </c>
      <c r="E52156">
        <v>1</v>
      </c>
      <c r="F52156" t="s">
        <v>15</v>
      </c>
      <c r="G52156">
        <v>17513.2</v>
      </c>
    </row>
    <row r="52157" spans="1:7" x14ac:dyDescent="0.3">
      <c r="A52157">
        <v>2022</v>
      </c>
      <c r="B52157">
        <v>2</v>
      </c>
      <c r="C52157">
        <v>19</v>
      </c>
      <c r="D52157">
        <v>2</v>
      </c>
      <c r="E52157">
        <v>1</v>
      </c>
      <c r="F52157" t="s">
        <v>16</v>
      </c>
      <c r="G52157">
        <v>9951</v>
      </c>
    </row>
    <row r="52158" spans="1:7" x14ac:dyDescent="0.3">
      <c r="A52158">
        <v>2022</v>
      </c>
      <c r="B52158">
        <v>2</v>
      </c>
      <c r="C52158">
        <v>19</v>
      </c>
      <c r="D52158">
        <v>2</v>
      </c>
      <c r="E52158">
        <v>1</v>
      </c>
      <c r="F52158" t="s">
        <v>28</v>
      </c>
      <c r="G52158">
        <v>283.5</v>
      </c>
    </row>
    <row r="52159" spans="1:7" x14ac:dyDescent="0.3">
      <c r="A52159">
        <v>2022</v>
      </c>
      <c r="B52159">
        <v>2</v>
      </c>
      <c r="C52159">
        <v>19</v>
      </c>
      <c r="D52159">
        <v>2</v>
      </c>
      <c r="E52159">
        <v>1</v>
      </c>
      <c r="F52159" t="s">
        <v>29</v>
      </c>
      <c r="G52159">
        <v>52</v>
      </c>
    </row>
    <row r="52160" spans="1:7" x14ac:dyDescent="0.3">
      <c r="A52160">
        <v>2022</v>
      </c>
      <c r="B52160">
        <v>2</v>
      </c>
      <c r="C52160">
        <v>19</v>
      </c>
      <c r="D52160">
        <v>2</v>
      </c>
      <c r="E52160">
        <v>1</v>
      </c>
      <c r="F52160" t="s">
        <v>30</v>
      </c>
      <c r="G52160">
        <v>28</v>
      </c>
    </row>
    <row r="52161" spans="1:7" x14ac:dyDescent="0.3">
      <c r="A52161">
        <v>2022</v>
      </c>
      <c r="B52161">
        <v>2</v>
      </c>
      <c r="C52161">
        <v>19</v>
      </c>
      <c r="D52161">
        <v>2</v>
      </c>
      <c r="E52161">
        <v>1</v>
      </c>
      <c r="F52161" t="s">
        <v>31</v>
      </c>
      <c r="G52161">
        <v>424</v>
      </c>
    </row>
    <row r="52162" spans="1:7" x14ac:dyDescent="0.3">
      <c r="A52162">
        <v>2022</v>
      </c>
      <c r="B52162">
        <v>2</v>
      </c>
      <c r="C52162">
        <v>19</v>
      </c>
      <c r="D52162">
        <v>2</v>
      </c>
      <c r="E52162">
        <v>1</v>
      </c>
      <c r="F52162" t="s">
        <v>17</v>
      </c>
      <c r="G52162">
        <v>806.5</v>
      </c>
    </row>
    <row r="52163" spans="1:7" x14ac:dyDescent="0.3">
      <c r="A52163">
        <v>2022</v>
      </c>
      <c r="B52163">
        <v>2</v>
      </c>
      <c r="C52163">
        <v>19</v>
      </c>
      <c r="D52163">
        <v>2</v>
      </c>
      <c r="E52163">
        <v>1</v>
      </c>
      <c r="F52163" t="s">
        <v>18</v>
      </c>
      <c r="G52163">
        <v>176</v>
      </c>
    </row>
    <row r="52164" spans="1:7" x14ac:dyDescent="0.3">
      <c r="A52164">
        <v>2022</v>
      </c>
      <c r="B52164">
        <v>2</v>
      </c>
      <c r="C52164">
        <v>19</v>
      </c>
      <c r="D52164">
        <v>2</v>
      </c>
      <c r="E52164">
        <v>1</v>
      </c>
      <c r="F52164" t="s">
        <v>19</v>
      </c>
      <c r="G52164">
        <v>121350.91</v>
      </c>
    </row>
    <row r="52165" spans="1:7" x14ac:dyDescent="0.3">
      <c r="A52165">
        <v>2022</v>
      </c>
      <c r="B52165">
        <v>2</v>
      </c>
      <c r="C52165">
        <v>19</v>
      </c>
      <c r="D52165">
        <v>2</v>
      </c>
      <c r="E52165">
        <v>1</v>
      </c>
      <c r="F52165" t="s">
        <v>32</v>
      </c>
      <c r="G52165">
        <v>153</v>
      </c>
    </row>
    <row r="52166" spans="1:7" x14ac:dyDescent="0.3">
      <c r="A52166">
        <v>2022</v>
      </c>
      <c r="B52166">
        <v>2</v>
      </c>
      <c r="C52166">
        <v>19</v>
      </c>
      <c r="D52166">
        <v>2</v>
      </c>
      <c r="E52166">
        <v>4</v>
      </c>
      <c r="F52166" t="s">
        <v>33</v>
      </c>
      <c r="G52166">
        <v>433</v>
      </c>
    </row>
    <row r="52167" spans="1:7" x14ac:dyDescent="0.3">
      <c r="A52167">
        <v>2022</v>
      </c>
      <c r="B52167">
        <v>2</v>
      </c>
      <c r="C52167">
        <v>19</v>
      </c>
      <c r="D52167">
        <v>2</v>
      </c>
      <c r="E52167">
        <v>4</v>
      </c>
      <c r="F52167" t="s">
        <v>20</v>
      </c>
      <c r="G52167">
        <v>5224.5</v>
      </c>
    </row>
    <row r="52168" spans="1:7" x14ac:dyDescent="0.3">
      <c r="A52168">
        <v>2022</v>
      </c>
      <c r="B52168">
        <v>2</v>
      </c>
      <c r="C52168">
        <v>19</v>
      </c>
      <c r="D52168">
        <v>2</v>
      </c>
      <c r="E52168">
        <v>4</v>
      </c>
      <c r="F52168" t="s">
        <v>21</v>
      </c>
      <c r="G52168">
        <v>7597</v>
      </c>
    </row>
    <row r="52169" spans="1:7" x14ac:dyDescent="0.3">
      <c r="A52169">
        <v>2022</v>
      </c>
      <c r="B52169">
        <v>2</v>
      </c>
      <c r="C52169">
        <v>19</v>
      </c>
      <c r="D52169">
        <v>2</v>
      </c>
      <c r="E52169">
        <v>4</v>
      </c>
      <c r="F52169" t="s">
        <v>7</v>
      </c>
      <c r="G52169">
        <v>31061.5</v>
      </c>
    </row>
    <row r="52170" spans="1:7" x14ac:dyDescent="0.3">
      <c r="A52170">
        <v>2022</v>
      </c>
      <c r="B52170">
        <v>2</v>
      </c>
      <c r="C52170">
        <v>19</v>
      </c>
      <c r="D52170">
        <v>2</v>
      </c>
      <c r="E52170">
        <v>4</v>
      </c>
      <c r="F52170" t="s">
        <v>8</v>
      </c>
      <c r="G52170">
        <v>25859.200000000001</v>
      </c>
    </row>
    <row r="52171" spans="1:7" x14ac:dyDescent="0.3">
      <c r="A52171">
        <v>2022</v>
      </c>
      <c r="B52171">
        <v>2</v>
      </c>
      <c r="C52171">
        <v>19</v>
      </c>
      <c r="D52171">
        <v>2</v>
      </c>
      <c r="E52171">
        <v>4</v>
      </c>
      <c r="F52171" t="s">
        <v>23</v>
      </c>
      <c r="G52171">
        <v>19581</v>
      </c>
    </row>
    <row r="52172" spans="1:7" x14ac:dyDescent="0.3">
      <c r="A52172">
        <v>2022</v>
      </c>
      <c r="B52172">
        <v>2</v>
      </c>
      <c r="C52172">
        <v>19</v>
      </c>
      <c r="D52172">
        <v>2</v>
      </c>
      <c r="E52172">
        <v>4</v>
      </c>
      <c r="F52172" t="s">
        <v>24</v>
      </c>
      <c r="G52172">
        <v>18337</v>
      </c>
    </row>
    <row r="52173" spans="1:7" x14ac:dyDescent="0.3">
      <c r="A52173">
        <v>2022</v>
      </c>
      <c r="B52173">
        <v>2</v>
      </c>
      <c r="C52173">
        <v>19</v>
      </c>
      <c r="D52173">
        <v>2</v>
      </c>
      <c r="E52173">
        <v>4</v>
      </c>
      <c r="F52173" t="s">
        <v>9</v>
      </c>
      <c r="G52173">
        <v>13068.9</v>
      </c>
    </row>
    <row r="52174" spans="1:7" x14ac:dyDescent="0.3">
      <c r="A52174">
        <v>2022</v>
      </c>
      <c r="B52174">
        <v>2</v>
      </c>
      <c r="C52174">
        <v>19</v>
      </c>
      <c r="D52174">
        <v>2</v>
      </c>
      <c r="E52174">
        <v>4</v>
      </c>
      <c r="F52174" t="s">
        <v>25</v>
      </c>
      <c r="G52174">
        <v>10509.5</v>
      </c>
    </row>
    <row r="52175" spans="1:7" x14ac:dyDescent="0.3">
      <c r="A52175">
        <v>2022</v>
      </c>
      <c r="B52175">
        <v>2</v>
      </c>
      <c r="C52175">
        <v>19</v>
      </c>
      <c r="D52175">
        <v>2</v>
      </c>
      <c r="E52175">
        <v>4</v>
      </c>
      <c r="F52175" t="s">
        <v>10</v>
      </c>
      <c r="G52175">
        <v>64686.9</v>
      </c>
    </row>
    <row r="52176" spans="1:7" x14ac:dyDescent="0.3">
      <c r="A52176">
        <v>2022</v>
      </c>
      <c r="B52176">
        <v>2</v>
      </c>
      <c r="C52176">
        <v>19</v>
      </c>
      <c r="D52176">
        <v>2</v>
      </c>
      <c r="E52176">
        <v>4</v>
      </c>
      <c r="F52176" t="s">
        <v>26</v>
      </c>
      <c r="G52176">
        <v>7366.5</v>
      </c>
    </row>
    <row r="52177" spans="1:7" x14ac:dyDescent="0.3">
      <c r="A52177">
        <v>2022</v>
      </c>
      <c r="B52177">
        <v>2</v>
      </c>
      <c r="C52177">
        <v>19</v>
      </c>
      <c r="D52177">
        <v>2</v>
      </c>
      <c r="E52177">
        <v>4</v>
      </c>
      <c r="F52177" t="s">
        <v>11</v>
      </c>
      <c r="G52177">
        <v>8634.2999999999993</v>
      </c>
    </row>
    <row r="52178" spans="1:7" x14ac:dyDescent="0.3">
      <c r="A52178">
        <v>2022</v>
      </c>
      <c r="B52178">
        <v>2</v>
      </c>
      <c r="C52178">
        <v>19</v>
      </c>
      <c r="D52178">
        <v>2</v>
      </c>
      <c r="E52178">
        <v>4</v>
      </c>
      <c r="F52178" t="s">
        <v>12</v>
      </c>
      <c r="G52178">
        <v>22475.200000000001</v>
      </c>
    </row>
    <row r="52179" spans="1:7" x14ac:dyDescent="0.3">
      <c r="A52179">
        <v>2022</v>
      </c>
      <c r="B52179">
        <v>2</v>
      </c>
      <c r="C52179">
        <v>19</v>
      </c>
      <c r="D52179">
        <v>2</v>
      </c>
      <c r="E52179">
        <v>4</v>
      </c>
      <c r="F52179" t="s">
        <v>27</v>
      </c>
      <c r="G52179">
        <v>7076</v>
      </c>
    </row>
    <row r="52180" spans="1:7" x14ac:dyDescent="0.3">
      <c r="A52180">
        <v>2022</v>
      </c>
      <c r="B52180">
        <v>2</v>
      </c>
      <c r="C52180">
        <v>19</v>
      </c>
      <c r="D52180">
        <v>2</v>
      </c>
      <c r="E52180">
        <v>4</v>
      </c>
      <c r="F52180" t="s">
        <v>13</v>
      </c>
      <c r="G52180">
        <v>16085</v>
      </c>
    </row>
    <row r="52181" spans="1:7" x14ac:dyDescent="0.3">
      <c r="A52181">
        <v>2022</v>
      </c>
      <c r="B52181">
        <v>2</v>
      </c>
      <c r="C52181">
        <v>19</v>
      </c>
      <c r="D52181">
        <v>2</v>
      </c>
      <c r="E52181">
        <v>4</v>
      </c>
      <c r="F52181" t="s">
        <v>14</v>
      </c>
      <c r="G52181">
        <v>5909</v>
      </c>
    </row>
    <row r="52182" spans="1:7" x14ac:dyDescent="0.3">
      <c r="A52182">
        <v>2022</v>
      </c>
      <c r="B52182">
        <v>2</v>
      </c>
      <c r="C52182">
        <v>19</v>
      </c>
      <c r="D52182">
        <v>2</v>
      </c>
      <c r="E52182">
        <v>4</v>
      </c>
      <c r="F52182" t="s">
        <v>15</v>
      </c>
      <c r="G52182">
        <v>61493.3</v>
      </c>
    </row>
    <row r="52183" spans="1:7" x14ac:dyDescent="0.3">
      <c r="A52183">
        <v>2022</v>
      </c>
      <c r="B52183">
        <v>2</v>
      </c>
      <c r="C52183">
        <v>19</v>
      </c>
      <c r="D52183">
        <v>2</v>
      </c>
      <c r="E52183">
        <v>4</v>
      </c>
      <c r="F52183" t="s">
        <v>16</v>
      </c>
      <c r="G52183">
        <v>42624.5</v>
      </c>
    </row>
    <row r="52184" spans="1:7" x14ac:dyDescent="0.3">
      <c r="A52184">
        <v>2022</v>
      </c>
      <c r="B52184">
        <v>2</v>
      </c>
      <c r="C52184">
        <v>19</v>
      </c>
      <c r="D52184">
        <v>2</v>
      </c>
      <c r="E52184">
        <v>4</v>
      </c>
      <c r="F52184" t="s">
        <v>28</v>
      </c>
      <c r="G52184">
        <v>3178</v>
      </c>
    </row>
    <row r="52185" spans="1:7" x14ac:dyDescent="0.3">
      <c r="A52185">
        <v>2022</v>
      </c>
      <c r="B52185">
        <v>2</v>
      </c>
      <c r="C52185">
        <v>19</v>
      </c>
      <c r="D52185">
        <v>2</v>
      </c>
      <c r="E52185">
        <v>4</v>
      </c>
      <c r="F52185" t="s">
        <v>29</v>
      </c>
      <c r="G52185">
        <v>5273.1</v>
      </c>
    </row>
    <row r="52186" spans="1:7" x14ac:dyDescent="0.3">
      <c r="A52186">
        <v>2022</v>
      </c>
      <c r="B52186">
        <v>2</v>
      </c>
      <c r="C52186">
        <v>19</v>
      </c>
      <c r="D52186">
        <v>2</v>
      </c>
      <c r="E52186">
        <v>4</v>
      </c>
      <c r="F52186" t="s">
        <v>30</v>
      </c>
      <c r="G52186">
        <v>1550</v>
      </c>
    </row>
    <row r="52187" spans="1:7" x14ac:dyDescent="0.3">
      <c r="A52187">
        <v>2022</v>
      </c>
      <c r="B52187">
        <v>2</v>
      </c>
      <c r="C52187">
        <v>19</v>
      </c>
      <c r="D52187">
        <v>2</v>
      </c>
      <c r="E52187">
        <v>4</v>
      </c>
      <c r="F52187" t="s">
        <v>31</v>
      </c>
      <c r="G52187">
        <v>53100.74</v>
      </c>
    </row>
    <row r="52188" spans="1:7" x14ac:dyDescent="0.3">
      <c r="A52188">
        <v>2022</v>
      </c>
      <c r="B52188">
        <v>2</v>
      </c>
      <c r="C52188">
        <v>19</v>
      </c>
      <c r="D52188">
        <v>2</v>
      </c>
      <c r="E52188">
        <v>4</v>
      </c>
      <c r="F52188" t="s">
        <v>17</v>
      </c>
      <c r="G52188">
        <v>46371.58</v>
      </c>
    </row>
    <row r="52189" spans="1:7" x14ac:dyDescent="0.3">
      <c r="A52189">
        <v>2022</v>
      </c>
      <c r="B52189">
        <v>2</v>
      </c>
      <c r="C52189">
        <v>19</v>
      </c>
      <c r="D52189">
        <v>2</v>
      </c>
      <c r="E52189">
        <v>4</v>
      </c>
      <c r="F52189" t="s">
        <v>18</v>
      </c>
      <c r="G52189">
        <v>4511</v>
      </c>
    </row>
    <row r="52190" spans="1:7" x14ac:dyDescent="0.3">
      <c r="A52190">
        <v>2022</v>
      </c>
      <c r="B52190">
        <v>2</v>
      </c>
      <c r="C52190">
        <v>19</v>
      </c>
      <c r="D52190">
        <v>2</v>
      </c>
      <c r="E52190">
        <v>4</v>
      </c>
      <c r="F52190" t="s">
        <v>19</v>
      </c>
      <c r="G52190">
        <v>201973.28</v>
      </c>
    </row>
    <row r="52191" spans="1:7" x14ac:dyDescent="0.3">
      <c r="A52191">
        <v>2022</v>
      </c>
      <c r="B52191">
        <v>2</v>
      </c>
      <c r="C52191">
        <v>19</v>
      </c>
      <c r="D52191">
        <v>2</v>
      </c>
      <c r="E52191">
        <v>4</v>
      </c>
      <c r="F52191" t="s">
        <v>32</v>
      </c>
      <c r="G52191">
        <v>5265</v>
      </c>
    </row>
    <row r="52192" spans="1:7" x14ac:dyDescent="0.3">
      <c r="A52192">
        <v>2022</v>
      </c>
      <c r="B52192">
        <v>2</v>
      </c>
      <c r="C52192">
        <v>19</v>
      </c>
      <c r="D52192">
        <v>2</v>
      </c>
      <c r="E52192">
        <v>11</v>
      </c>
      <c r="F52192" t="s">
        <v>33</v>
      </c>
      <c r="G52192">
        <v>396</v>
      </c>
    </row>
    <row r="52193" spans="1:7" x14ac:dyDescent="0.3">
      <c r="A52193">
        <v>2022</v>
      </c>
      <c r="B52193">
        <v>2</v>
      </c>
      <c r="C52193">
        <v>19</v>
      </c>
      <c r="D52193">
        <v>2</v>
      </c>
      <c r="E52193">
        <v>11</v>
      </c>
      <c r="F52193" t="s">
        <v>20</v>
      </c>
      <c r="G52193">
        <v>2088</v>
      </c>
    </row>
    <row r="52194" spans="1:7" x14ac:dyDescent="0.3">
      <c r="A52194">
        <v>2022</v>
      </c>
      <c r="B52194">
        <v>2</v>
      </c>
      <c r="C52194">
        <v>19</v>
      </c>
      <c r="D52194">
        <v>2</v>
      </c>
      <c r="E52194">
        <v>11</v>
      </c>
      <c r="F52194" t="s">
        <v>21</v>
      </c>
      <c r="G52194">
        <v>1863</v>
      </c>
    </row>
    <row r="52195" spans="1:7" x14ac:dyDescent="0.3">
      <c r="A52195">
        <v>2022</v>
      </c>
      <c r="B52195">
        <v>2</v>
      </c>
      <c r="C52195">
        <v>19</v>
      </c>
      <c r="D52195">
        <v>2</v>
      </c>
      <c r="E52195">
        <v>11</v>
      </c>
      <c r="F52195" t="s">
        <v>7</v>
      </c>
      <c r="G52195">
        <v>46123.93</v>
      </c>
    </row>
    <row r="52196" spans="1:7" x14ac:dyDescent="0.3">
      <c r="A52196">
        <v>2022</v>
      </c>
      <c r="B52196">
        <v>2</v>
      </c>
      <c r="C52196">
        <v>19</v>
      </c>
      <c r="D52196">
        <v>2</v>
      </c>
      <c r="E52196">
        <v>11</v>
      </c>
      <c r="F52196" t="s">
        <v>8</v>
      </c>
      <c r="G52196">
        <v>14164.1</v>
      </c>
    </row>
    <row r="52197" spans="1:7" x14ac:dyDescent="0.3">
      <c r="A52197">
        <v>2022</v>
      </c>
      <c r="B52197">
        <v>2</v>
      </c>
      <c r="C52197">
        <v>19</v>
      </c>
      <c r="D52197">
        <v>2</v>
      </c>
      <c r="E52197">
        <v>11</v>
      </c>
      <c r="F52197" t="s">
        <v>23</v>
      </c>
      <c r="G52197">
        <v>3018</v>
      </c>
    </row>
    <row r="52198" spans="1:7" x14ac:dyDescent="0.3">
      <c r="A52198">
        <v>2022</v>
      </c>
      <c r="B52198">
        <v>2</v>
      </c>
      <c r="C52198">
        <v>19</v>
      </c>
      <c r="D52198">
        <v>2</v>
      </c>
      <c r="E52198">
        <v>11</v>
      </c>
      <c r="F52198" t="s">
        <v>24</v>
      </c>
      <c r="G52198">
        <v>14500</v>
      </c>
    </row>
    <row r="52199" spans="1:7" x14ac:dyDescent="0.3">
      <c r="A52199">
        <v>2022</v>
      </c>
      <c r="B52199">
        <v>2</v>
      </c>
      <c r="C52199">
        <v>19</v>
      </c>
      <c r="D52199">
        <v>2</v>
      </c>
      <c r="E52199">
        <v>11</v>
      </c>
      <c r="F52199" t="s">
        <v>9</v>
      </c>
      <c r="G52199">
        <v>28184.19</v>
      </c>
    </row>
    <row r="52200" spans="1:7" x14ac:dyDescent="0.3">
      <c r="A52200">
        <v>2022</v>
      </c>
      <c r="B52200">
        <v>2</v>
      </c>
      <c r="C52200">
        <v>19</v>
      </c>
      <c r="D52200">
        <v>2</v>
      </c>
      <c r="E52200">
        <v>11</v>
      </c>
      <c r="F52200" t="s">
        <v>25</v>
      </c>
      <c r="G52200">
        <v>13635.35</v>
      </c>
    </row>
    <row r="52201" spans="1:7" x14ac:dyDescent="0.3">
      <c r="A52201">
        <v>2022</v>
      </c>
      <c r="B52201">
        <v>2</v>
      </c>
      <c r="C52201">
        <v>19</v>
      </c>
      <c r="D52201">
        <v>2</v>
      </c>
      <c r="E52201">
        <v>11</v>
      </c>
      <c r="F52201" t="s">
        <v>10</v>
      </c>
      <c r="G52201">
        <v>78056.12</v>
      </c>
    </row>
    <row r="52202" spans="1:7" x14ac:dyDescent="0.3">
      <c r="A52202">
        <v>2022</v>
      </c>
      <c r="B52202">
        <v>2</v>
      </c>
      <c r="C52202">
        <v>19</v>
      </c>
      <c r="D52202">
        <v>2</v>
      </c>
      <c r="E52202">
        <v>11</v>
      </c>
      <c r="F52202" t="s">
        <v>26</v>
      </c>
      <c r="G52202">
        <v>14296</v>
      </c>
    </row>
    <row r="52203" spans="1:7" x14ac:dyDescent="0.3">
      <c r="A52203">
        <v>2022</v>
      </c>
      <c r="B52203">
        <v>2</v>
      </c>
      <c r="C52203">
        <v>19</v>
      </c>
      <c r="D52203">
        <v>2</v>
      </c>
      <c r="E52203">
        <v>11</v>
      </c>
      <c r="F52203" t="s">
        <v>11</v>
      </c>
      <c r="G52203">
        <v>28302.1</v>
      </c>
    </row>
    <row r="52204" spans="1:7" x14ac:dyDescent="0.3">
      <c r="A52204">
        <v>2022</v>
      </c>
      <c r="B52204">
        <v>2</v>
      </c>
      <c r="C52204">
        <v>19</v>
      </c>
      <c r="D52204">
        <v>2</v>
      </c>
      <c r="E52204">
        <v>11</v>
      </c>
      <c r="F52204" t="s">
        <v>12</v>
      </c>
      <c r="G52204">
        <v>41888.800000000003</v>
      </c>
    </row>
    <row r="52205" spans="1:7" x14ac:dyDescent="0.3">
      <c r="A52205">
        <v>2022</v>
      </c>
      <c r="B52205">
        <v>2</v>
      </c>
      <c r="C52205">
        <v>19</v>
      </c>
      <c r="D52205">
        <v>2</v>
      </c>
      <c r="E52205">
        <v>11</v>
      </c>
      <c r="F52205" t="s">
        <v>27</v>
      </c>
      <c r="G52205">
        <v>3739</v>
      </c>
    </row>
    <row r="52206" spans="1:7" x14ac:dyDescent="0.3">
      <c r="A52206">
        <v>2022</v>
      </c>
      <c r="B52206">
        <v>2</v>
      </c>
      <c r="C52206">
        <v>19</v>
      </c>
      <c r="D52206">
        <v>2</v>
      </c>
      <c r="E52206">
        <v>11</v>
      </c>
      <c r="F52206" t="s">
        <v>13</v>
      </c>
      <c r="G52206">
        <v>18143</v>
      </c>
    </row>
    <row r="52207" spans="1:7" x14ac:dyDescent="0.3">
      <c r="A52207">
        <v>2022</v>
      </c>
      <c r="B52207">
        <v>2</v>
      </c>
      <c r="C52207">
        <v>19</v>
      </c>
      <c r="D52207">
        <v>2</v>
      </c>
      <c r="E52207">
        <v>11</v>
      </c>
      <c r="F52207" t="s">
        <v>14</v>
      </c>
      <c r="G52207">
        <v>4845.1000000000004</v>
      </c>
    </row>
    <row r="52208" spans="1:7" x14ac:dyDescent="0.3">
      <c r="A52208">
        <v>2022</v>
      </c>
      <c r="B52208">
        <v>2</v>
      </c>
      <c r="C52208">
        <v>19</v>
      </c>
      <c r="D52208">
        <v>2</v>
      </c>
      <c r="E52208">
        <v>11</v>
      </c>
      <c r="F52208" t="s">
        <v>15</v>
      </c>
      <c r="G52208">
        <v>79755.7</v>
      </c>
    </row>
    <row r="52209" spans="1:7" x14ac:dyDescent="0.3">
      <c r="A52209">
        <v>2022</v>
      </c>
      <c r="B52209">
        <v>2</v>
      </c>
      <c r="C52209">
        <v>19</v>
      </c>
      <c r="D52209">
        <v>2</v>
      </c>
      <c r="E52209">
        <v>11</v>
      </c>
      <c r="F52209" t="s">
        <v>16</v>
      </c>
      <c r="G52209">
        <v>26707.89</v>
      </c>
    </row>
    <row r="52210" spans="1:7" x14ac:dyDescent="0.3">
      <c r="A52210">
        <v>2022</v>
      </c>
      <c r="B52210">
        <v>2</v>
      </c>
      <c r="C52210">
        <v>19</v>
      </c>
      <c r="D52210">
        <v>2</v>
      </c>
      <c r="E52210">
        <v>11</v>
      </c>
      <c r="F52210" t="s">
        <v>28</v>
      </c>
      <c r="G52210">
        <v>2078.5</v>
      </c>
    </row>
    <row r="52211" spans="1:7" x14ac:dyDescent="0.3">
      <c r="A52211">
        <v>2022</v>
      </c>
      <c r="B52211">
        <v>2</v>
      </c>
      <c r="C52211">
        <v>19</v>
      </c>
      <c r="D52211">
        <v>2</v>
      </c>
      <c r="E52211">
        <v>11</v>
      </c>
      <c r="F52211" t="s">
        <v>29</v>
      </c>
      <c r="G52211">
        <v>12947.45</v>
      </c>
    </row>
    <row r="52212" spans="1:7" x14ac:dyDescent="0.3">
      <c r="A52212">
        <v>2022</v>
      </c>
      <c r="B52212">
        <v>2</v>
      </c>
      <c r="C52212">
        <v>19</v>
      </c>
      <c r="D52212">
        <v>2</v>
      </c>
      <c r="E52212">
        <v>11</v>
      </c>
      <c r="F52212" t="s">
        <v>30</v>
      </c>
      <c r="G52212">
        <v>1125</v>
      </c>
    </row>
    <row r="52213" spans="1:7" x14ac:dyDescent="0.3">
      <c r="A52213">
        <v>2022</v>
      </c>
      <c r="B52213">
        <v>2</v>
      </c>
      <c r="C52213">
        <v>19</v>
      </c>
      <c r="D52213">
        <v>2</v>
      </c>
      <c r="E52213">
        <v>11</v>
      </c>
      <c r="F52213" t="s">
        <v>31</v>
      </c>
      <c r="G52213">
        <v>36828.699999999997</v>
      </c>
    </row>
    <row r="52214" spans="1:7" x14ac:dyDescent="0.3">
      <c r="A52214">
        <v>2022</v>
      </c>
      <c r="B52214">
        <v>2</v>
      </c>
      <c r="C52214">
        <v>19</v>
      </c>
      <c r="D52214">
        <v>2</v>
      </c>
      <c r="E52214">
        <v>11</v>
      </c>
      <c r="F52214" t="s">
        <v>17</v>
      </c>
      <c r="G52214">
        <v>36920.080000000002</v>
      </c>
    </row>
    <row r="52215" spans="1:7" x14ac:dyDescent="0.3">
      <c r="A52215">
        <v>2022</v>
      </c>
      <c r="B52215">
        <v>2</v>
      </c>
      <c r="C52215">
        <v>19</v>
      </c>
      <c r="D52215">
        <v>2</v>
      </c>
      <c r="E52215">
        <v>11</v>
      </c>
      <c r="F52215" t="s">
        <v>18</v>
      </c>
      <c r="G52215">
        <v>3319</v>
      </c>
    </row>
    <row r="52216" spans="1:7" x14ac:dyDescent="0.3">
      <c r="A52216">
        <v>2022</v>
      </c>
      <c r="B52216">
        <v>2</v>
      </c>
      <c r="C52216">
        <v>19</v>
      </c>
      <c r="D52216">
        <v>2</v>
      </c>
      <c r="E52216">
        <v>11</v>
      </c>
      <c r="F52216" t="s">
        <v>19</v>
      </c>
      <c r="G52216">
        <v>125370.6</v>
      </c>
    </row>
    <row r="52217" spans="1:7" x14ac:dyDescent="0.3">
      <c r="A52217">
        <v>2022</v>
      </c>
      <c r="B52217">
        <v>2</v>
      </c>
      <c r="C52217">
        <v>19</v>
      </c>
      <c r="D52217">
        <v>2</v>
      </c>
      <c r="E52217">
        <v>11</v>
      </c>
      <c r="F52217" t="s">
        <v>32</v>
      </c>
      <c r="G52217">
        <v>28563.599999999999</v>
      </c>
    </row>
    <row r="52218" spans="1:7" x14ac:dyDescent="0.3">
      <c r="A52218">
        <v>2022</v>
      </c>
      <c r="B52218">
        <v>2</v>
      </c>
      <c r="C52218">
        <v>19</v>
      </c>
      <c r="D52218">
        <v>2</v>
      </c>
      <c r="E52218">
        <v>13</v>
      </c>
      <c r="F52218" t="s">
        <v>10</v>
      </c>
      <c r="G52218">
        <v>13</v>
      </c>
    </row>
    <row r="52219" spans="1:7" x14ac:dyDescent="0.3">
      <c r="A52219">
        <v>2022</v>
      </c>
      <c r="B52219">
        <v>2</v>
      </c>
      <c r="C52219">
        <v>19</v>
      </c>
      <c r="D52219">
        <v>2</v>
      </c>
      <c r="E52219">
        <v>13</v>
      </c>
      <c r="F52219" t="s">
        <v>17</v>
      </c>
      <c r="G52219">
        <v>20</v>
      </c>
    </row>
    <row r="52220" spans="1:7" x14ac:dyDescent="0.3">
      <c r="A52220">
        <v>2022</v>
      </c>
      <c r="B52220">
        <v>2</v>
      </c>
      <c r="C52220">
        <v>19</v>
      </c>
      <c r="D52220">
        <v>2</v>
      </c>
      <c r="E52220">
        <v>15</v>
      </c>
      <c r="F52220" t="s">
        <v>16</v>
      </c>
      <c r="G52220">
        <v>2031.09</v>
      </c>
    </row>
    <row r="52221" spans="1:7" x14ac:dyDescent="0.3">
      <c r="A52221">
        <v>2022</v>
      </c>
      <c r="B52221">
        <v>2</v>
      </c>
      <c r="C52221">
        <v>19</v>
      </c>
      <c r="D52221">
        <v>2</v>
      </c>
      <c r="E52221">
        <v>15</v>
      </c>
      <c r="F52221" t="s">
        <v>31</v>
      </c>
      <c r="G52221">
        <v>132.51</v>
      </c>
    </row>
    <row r="52222" spans="1:7" x14ac:dyDescent="0.3">
      <c r="A52222">
        <v>2022</v>
      </c>
      <c r="B52222">
        <v>2</v>
      </c>
      <c r="C52222">
        <v>19</v>
      </c>
      <c r="D52222">
        <v>2</v>
      </c>
      <c r="E52222">
        <v>15</v>
      </c>
      <c r="F52222" t="s">
        <v>19</v>
      </c>
      <c r="G52222">
        <v>252.44</v>
      </c>
    </row>
    <row r="52223" spans="1:7" x14ac:dyDescent="0.3">
      <c r="A52223">
        <v>2022</v>
      </c>
      <c r="B52223">
        <v>2</v>
      </c>
      <c r="C52223">
        <v>19</v>
      </c>
      <c r="D52223">
        <v>3</v>
      </c>
      <c r="E52223">
        <v>1</v>
      </c>
      <c r="F52223" t="s">
        <v>8</v>
      </c>
      <c r="G52223">
        <v>15</v>
      </c>
    </row>
    <row r="52224" spans="1:7" x14ac:dyDescent="0.3">
      <c r="A52224">
        <v>2022</v>
      </c>
      <c r="B52224">
        <v>2</v>
      </c>
      <c r="C52224">
        <v>19</v>
      </c>
      <c r="D52224">
        <v>3</v>
      </c>
      <c r="E52224">
        <v>1</v>
      </c>
      <c r="F52224" t="s">
        <v>12</v>
      </c>
      <c r="G52224">
        <v>37</v>
      </c>
    </row>
    <row r="52225" spans="1:7" x14ac:dyDescent="0.3">
      <c r="A52225">
        <v>2022</v>
      </c>
      <c r="B52225">
        <v>2</v>
      </c>
      <c r="C52225">
        <v>19</v>
      </c>
      <c r="D52225">
        <v>3</v>
      </c>
      <c r="E52225">
        <v>4</v>
      </c>
      <c r="F52225" t="s">
        <v>21</v>
      </c>
      <c r="G52225">
        <v>145</v>
      </c>
    </row>
    <row r="52226" spans="1:7" x14ac:dyDescent="0.3">
      <c r="A52226">
        <v>2022</v>
      </c>
      <c r="B52226">
        <v>2</v>
      </c>
      <c r="C52226">
        <v>19</v>
      </c>
      <c r="D52226">
        <v>3</v>
      </c>
      <c r="E52226">
        <v>4</v>
      </c>
      <c r="F52226" t="s">
        <v>8</v>
      </c>
      <c r="G52226">
        <v>8.8000000000000007</v>
      </c>
    </row>
    <row r="52227" spans="1:7" x14ac:dyDescent="0.3">
      <c r="A52227">
        <v>2022</v>
      </c>
      <c r="B52227">
        <v>2</v>
      </c>
      <c r="C52227">
        <v>19</v>
      </c>
      <c r="D52227">
        <v>3</v>
      </c>
      <c r="E52227">
        <v>4</v>
      </c>
      <c r="F52227" t="s">
        <v>12</v>
      </c>
      <c r="G52227">
        <v>205.5</v>
      </c>
    </row>
    <row r="52228" spans="1:7" x14ac:dyDescent="0.3">
      <c r="A52228">
        <v>2022</v>
      </c>
      <c r="B52228">
        <v>2</v>
      </c>
      <c r="C52228">
        <v>19</v>
      </c>
      <c r="D52228">
        <v>3</v>
      </c>
      <c r="E52228">
        <v>11</v>
      </c>
      <c r="F52228" t="s">
        <v>20</v>
      </c>
      <c r="G52228">
        <v>1890</v>
      </c>
    </row>
    <row r="52229" spans="1:7" x14ac:dyDescent="0.3">
      <c r="A52229">
        <v>2022</v>
      </c>
      <c r="B52229">
        <v>2</v>
      </c>
      <c r="C52229">
        <v>19</v>
      </c>
      <c r="D52229">
        <v>3</v>
      </c>
      <c r="E52229">
        <v>11</v>
      </c>
      <c r="F52229" t="s">
        <v>21</v>
      </c>
      <c r="G52229">
        <v>39</v>
      </c>
    </row>
    <row r="52230" spans="1:7" x14ac:dyDescent="0.3">
      <c r="A52230">
        <v>2022</v>
      </c>
      <c r="B52230">
        <v>2</v>
      </c>
      <c r="C52230">
        <v>19</v>
      </c>
      <c r="D52230">
        <v>3</v>
      </c>
      <c r="E52230">
        <v>11</v>
      </c>
      <c r="F52230" t="s">
        <v>7</v>
      </c>
      <c r="G52230">
        <v>10172</v>
      </c>
    </row>
    <row r="52231" spans="1:7" x14ac:dyDescent="0.3">
      <c r="A52231">
        <v>2022</v>
      </c>
      <c r="B52231">
        <v>2</v>
      </c>
      <c r="C52231">
        <v>19</v>
      </c>
      <c r="D52231">
        <v>3</v>
      </c>
      <c r="E52231">
        <v>11</v>
      </c>
      <c r="F52231" t="s">
        <v>23</v>
      </c>
      <c r="G52231">
        <v>580</v>
      </c>
    </row>
    <row r="52232" spans="1:7" x14ac:dyDescent="0.3">
      <c r="A52232">
        <v>2022</v>
      </c>
      <c r="B52232">
        <v>2</v>
      </c>
      <c r="C52232">
        <v>19</v>
      </c>
      <c r="D52232">
        <v>3</v>
      </c>
      <c r="E52232">
        <v>11</v>
      </c>
      <c r="F52232" t="s">
        <v>24</v>
      </c>
      <c r="G52232">
        <v>1936</v>
      </c>
    </row>
    <row r="52233" spans="1:7" x14ac:dyDescent="0.3">
      <c r="A52233">
        <v>2022</v>
      </c>
      <c r="B52233">
        <v>2</v>
      </c>
      <c r="C52233">
        <v>19</v>
      </c>
      <c r="D52233">
        <v>3</v>
      </c>
      <c r="E52233">
        <v>11</v>
      </c>
      <c r="F52233" t="s">
        <v>9</v>
      </c>
      <c r="G52233">
        <v>9138</v>
      </c>
    </row>
    <row r="52234" spans="1:7" x14ac:dyDescent="0.3">
      <c r="A52234">
        <v>2022</v>
      </c>
      <c r="B52234">
        <v>2</v>
      </c>
      <c r="C52234">
        <v>19</v>
      </c>
      <c r="D52234">
        <v>3</v>
      </c>
      <c r="E52234">
        <v>11</v>
      </c>
      <c r="F52234" t="s">
        <v>25</v>
      </c>
      <c r="G52234">
        <v>1957</v>
      </c>
    </row>
    <row r="52235" spans="1:7" x14ac:dyDescent="0.3">
      <c r="A52235">
        <v>2022</v>
      </c>
      <c r="B52235">
        <v>2</v>
      </c>
      <c r="C52235">
        <v>19</v>
      </c>
      <c r="D52235">
        <v>3</v>
      </c>
      <c r="E52235">
        <v>11</v>
      </c>
      <c r="F52235" t="s">
        <v>10</v>
      </c>
      <c r="G52235">
        <v>21246.2</v>
      </c>
    </row>
    <row r="52236" spans="1:7" x14ac:dyDescent="0.3">
      <c r="A52236">
        <v>2022</v>
      </c>
      <c r="B52236">
        <v>2</v>
      </c>
      <c r="C52236">
        <v>19</v>
      </c>
      <c r="D52236">
        <v>3</v>
      </c>
      <c r="E52236">
        <v>11</v>
      </c>
      <c r="F52236" t="s">
        <v>26</v>
      </c>
      <c r="G52236">
        <v>11602.5</v>
      </c>
    </row>
    <row r="52237" spans="1:7" x14ac:dyDescent="0.3">
      <c r="A52237">
        <v>2022</v>
      </c>
      <c r="B52237">
        <v>2</v>
      </c>
      <c r="C52237">
        <v>19</v>
      </c>
      <c r="D52237">
        <v>3</v>
      </c>
      <c r="E52237">
        <v>11</v>
      </c>
      <c r="F52237" t="s">
        <v>11</v>
      </c>
      <c r="G52237">
        <v>35962</v>
      </c>
    </row>
    <row r="52238" spans="1:7" x14ac:dyDescent="0.3">
      <c r="A52238">
        <v>2022</v>
      </c>
      <c r="B52238">
        <v>2</v>
      </c>
      <c r="C52238">
        <v>19</v>
      </c>
      <c r="D52238">
        <v>3</v>
      </c>
      <c r="E52238">
        <v>11</v>
      </c>
      <c r="F52238" t="s">
        <v>12</v>
      </c>
      <c r="G52238">
        <v>6726.4</v>
      </c>
    </row>
    <row r="52239" spans="1:7" x14ac:dyDescent="0.3">
      <c r="A52239">
        <v>2022</v>
      </c>
      <c r="B52239">
        <v>2</v>
      </c>
      <c r="C52239">
        <v>19</v>
      </c>
      <c r="D52239">
        <v>3</v>
      </c>
      <c r="E52239">
        <v>11</v>
      </c>
      <c r="F52239" t="s">
        <v>13</v>
      </c>
      <c r="G52239">
        <v>2960</v>
      </c>
    </row>
    <row r="52240" spans="1:7" x14ac:dyDescent="0.3">
      <c r="A52240">
        <v>2022</v>
      </c>
      <c r="B52240">
        <v>2</v>
      </c>
      <c r="C52240">
        <v>19</v>
      </c>
      <c r="D52240">
        <v>3</v>
      </c>
      <c r="E52240">
        <v>11</v>
      </c>
      <c r="F52240" t="s">
        <v>14</v>
      </c>
      <c r="G52240">
        <v>197</v>
      </c>
    </row>
    <row r="52241" spans="1:7" x14ac:dyDescent="0.3">
      <c r="A52241">
        <v>2022</v>
      </c>
      <c r="B52241">
        <v>2</v>
      </c>
      <c r="C52241">
        <v>19</v>
      </c>
      <c r="D52241">
        <v>3</v>
      </c>
      <c r="E52241">
        <v>11</v>
      </c>
      <c r="F52241" t="s">
        <v>15</v>
      </c>
      <c r="G52241">
        <v>25418.1</v>
      </c>
    </row>
    <row r="52242" spans="1:7" x14ac:dyDescent="0.3">
      <c r="A52242">
        <v>2022</v>
      </c>
      <c r="B52242">
        <v>2</v>
      </c>
      <c r="C52242">
        <v>19</v>
      </c>
      <c r="D52242">
        <v>3</v>
      </c>
      <c r="E52242">
        <v>11</v>
      </c>
      <c r="F52242" t="s">
        <v>16</v>
      </c>
      <c r="G52242">
        <v>3436</v>
      </c>
    </row>
    <row r="52243" spans="1:7" x14ac:dyDescent="0.3">
      <c r="A52243">
        <v>2022</v>
      </c>
      <c r="B52243">
        <v>2</v>
      </c>
      <c r="C52243">
        <v>19</v>
      </c>
      <c r="D52243">
        <v>3</v>
      </c>
      <c r="E52243">
        <v>11</v>
      </c>
      <c r="F52243" t="s">
        <v>29</v>
      </c>
      <c r="G52243">
        <v>1349</v>
      </c>
    </row>
    <row r="52244" spans="1:7" x14ac:dyDescent="0.3">
      <c r="A52244">
        <v>2022</v>
      </c>
      <c r="B52244">
        <v>2</v>
      </c>
      <c r="C52244">
        <v>19</v>
      </c>
      <c r="D52244">
        <v>3</v>
      </c>
      <c r="E52244">
        <v>11</v>
      </c>
      <c r="F52244" t="s">
        <v>31</v>
      </c>
      <c r="G52244">
        <v>17074.5</v>
      </c>
    </row>
    <row r="52245" spans="1:7" x14ac:dyDescent="0.3">
      <c r="A52245">
        <v>2022</v>
      </c>
      <c r="B52245">
        <v>2</v>
      </c>
      <c r="C52245">
        <v>19</v>
      </c>
      <c r="D52245">
        <v>3</v>
      </c>
      <c r="E52245">
        <v>11</v>
      </c>
      <c r="F52245" t="s">
        <v>17</v>
      </c>
      <c r="G52245">
        <v>11195.5</v>
      </c>
    </row>
    <row r="52246" spans="1:7" x14ac:dyDescent="0.3">
      <c r="A52246">
        <v>2022</v>
      </c>
      <c r="B52246">
        <v>2</v>
      </c>
      <c r="C52246">
        <v>19</v>
      </c>
      <c r="D52246">
        <v>3</v>
      </c>
      <c r="E52246">
        <v>11</v>
      </c>
      <c r="F52246" t="s">
        <v>18</v>
      </c>
      <c r="G52246">
        <v>1010</v>
      </c>
    </row>
    <row r="52247" spans="1:7" x14ac:dyDescent="0.3">
      <c r="A52247">
        <v>2022</v>
      </c>
      <c r="B52247">
        <v>2</v>
      </c>
      <c r="C52247">
        <v>19</v>
      </c>
      <c r="D52247">
        <v>3</v>
      </c>
      <c r="E52247">
        <v>11</v>
      </c>
      <c r="F52247" t="s">
        <v>19</v>
      </c>
      <c r="G52247">
        <v>38741.65</v>
      </c>
    </row>
    <row r="52248" spans="1:7" x14ac:dyDescent="0.3">
      <c r="A52248">
        <v>2022</v>
      </c>
      <c r="B52248">
        <v>2</v>
      </c>
      <c r="C52248">
        <v>19</v>
      </c>
      <c r="D52248">
        <v>3</v>
      </c>
      <c r="E52248">
        <v>11</v>
      </c>
      <c r="F52248" t="s">
        <v>32</v>
      </c>
      <c r="G52248">
        <v>1899</v>
      </c>
    </row>
    <row r="52249" spans="1:7" x14ac:dyDescent="0.3">
      <c r="A52249">
        <v>2022</v>
      </c>
      <c r="B52249">
        <v>2</v>
      </c>
      <c r="C52249">
        <v>19</v>
      </c>
      <c r="D52249">
        <v>3</v>
      </c>
      <c r="E52249">
        <v>13</v>
      </c>
      <c r="F52249" t="s">
        <v>7</v>
      </c>
      <c r="G52249">
        <v>46</v>
      </c>
    </row>
    <row r="52250" spans="1:7" x14ac:dyDescent="0.3">
      <c r="A52250">
        <v>2022</v>
      </c>
      <c r="B52250">
        <v>2</v>
      </c>
      <c r="C52250">
        <v>19</v>
      </c>
      <c r="D52250">
        <v>3</v>
      </c>
      <c r="E52250">
        <v>13</v>
      </c>
      <c r="F52250" t="s">
        <v>31</v>
      </c>
      <c r="G52250">
        <v>14</v>
      </c>
    </row>
    <row r="52251" spans="1:7" x14ac:dyDescent="0.3">
      <c r="A52251">
        <v>2022</v>
      </c>
      <c r="B52251">
        <v>2</v>
      </c>
      <c r="C52251">
        <v>19</v>
      </c>
      <c r="D52251">
        <v>3</v>
      </c>
      <c r="E52251">
        <v>50</v>
      </c>
      <c r="F52251" t="s">
        <v>20</v>
      </c>
      <c r="G52251">
        <v>41.66</v>
      </c>
    </row>
    <row r="52252" spans="1:7" x14ac:dyDescent="0.3">
      <c r="A52252">
        <v>2022</v>
      </c>
      <c r="B52252">
        <v>2</v>
      </c>
      <c r="C52252">
        <v>19</v>
      </c>
      <c r="D52252">
        <v>3</v>
      </c>
      <c r="E52252">
        <v>50</v>
      </c>
      <c r="F52252" t="s">
        <v>7</v>
      </c>
      <c r="G52252">
        <v>145.32</v>
      </c>
    </row>
    <row r="52253" spans="1:7" x14ac:dyDescent="0.3">
      <c r="A52253">
        <v>2022</v>
      </c>
      <c r="B52253">
        <v>2</v>
      </c>
      <c r="C52253">
        <v>19</v>
      </c>
      <c r="D52253">
        <v>3</v>
      </c>
      <c r="E52253">
        <v>50</v>
      </c>
      <c r="F52253" t="s">
        <v>19</v>
      </c>
      <c r="G52253">
        <v>24.5</v>
      </c>
    </row>
    <row r="52254" spans="1:7" x14ac:dyDescent="0.3">
      <c r="A52254">
        <v>2022</v>
      </c>
      <c r="B52254">
        <v>2</v>
      </c>
      <c r="C52254">
        <v>100</v>
      </c>
      <c r="D52254">
        <v>10</v>
      </c>
      <c r="E52254">
        <v>1</v>
      </c>
      <c r="F52254" t="s">
        <v>33</v>
      </c>
      <c r="G52254">
        <v>395.35500000000002</v>
      </c>
    </row>
    <row r="52255" spans="1:7" x14ac:dyDescent="0.3">
      <c r="A52255">
        <v>2022</v>
      </c>
      <c r="B52255">
        <v>2</v>
      </c>
      <c r="C52255">
        <v>100</v>
      </c>
      <c r="D52255">
        <v>10</v>
      </c>
      <c r="E52255">
        <v>1</v>
      </c>
      <c r="F52255" t="s">
        <v>20</v>
      </c>
      <c r="G52255">
        <v>5353.7759999999998</v>
      </c>
    </row>
    <row r="52256" spans="1:7" x14ac:dyDescent="0.3">
      <c r="A52256">
        <v>2022</v>
      </c>
      <c r="B52256">
        <v>2</v>
      </c>
      <c r="C52256">
        <v>100</v>
      </c>
      <c r="D52256">
        <v>10</v>
      </c>
      <c r="E52256">
        <v>1</v>
      </c>
      <c r="F52256" t="s">
        <v>21</v>
      </c>
      <c r="G52256">
        <v>9044.6200000000008</v>
      </c>
    </row>
    <row r="52257" spans="1:7" x14ac:dyDescent="0.3">
      <c r="A52257">
        <v>2022</v>
      </c>
      <c r="B52257">
        <v>2</v>
      </c>
      <c r="C52257">
        <v>100</v>
      </c>
      <c r="D52257">
        <v>10</v>
      </c>
      <c r="E52257">
        <v>1</v>
      </c>
      <c r="F52257" t="s">
        <v>22</v>
      </c>
      <c r="G52257">
        <v>14.929</v>
      </c>
    </row>
    <row r="52258" spans="1:7" x14ac:dyDescent="0.3">
      <c r="A52258">
        <v>2022</v>
      </c>
      <c r="B52258">
        <v>2</v>
      </c>
      <c r="C52258">
        <v>100</v>
      </c>
      <c r="D52258">
        <v>10</v>
      </c>
      <c r="E52258">
        <v>1</v>
      </c>
      <c r="F52258" t="s">
        <v>7</v>
      </c>
      <c r="G52258">
        <v>37359.932000000001</v>
      </c>
    </row>
    <row r="52259" spans="1:7" x14ac:dyDescent="0.3">
      <c r="A52259">
        <v>2022</v>
      </c>
      <c r="B52259">
        <v>2</v>
      </c>
      <c r="C52259">
        <v>100</v>
      </c>
      <c r="D52259">
        <v>10</v>
      </c>
      <c r="E52259">
        <v>1</v>
      </c>
      <c r="F52259" t="s">
        <v>8</v>
      </c>
      <c r="G52259">
        <v>9500.1200000000008</v>
      </c>
    </row>
    <row r="52260" spans="1:7" x14ac:dyDescent="0.3">
      <c r="A52260">
        <v>2022</v>
      </c>
      <c r="B52260">
        <v>2</v>
      </c>
      <c r="C52260">
        <v>100</v>
      </c>
      <c r="D52260">
        <v>10</v>
      </c>
      <c r="E52260">
        <v>1</v>
      </c>
      <c r="F52260" t="s">
        <v>23</v>
      </c>
      <c r="G52260">
        <v>5087</v>
      </c>
    </row>
    <row r="52261" spans="1:7" x14ac:dyDescent="0.3">
      <c r="A52261">
        <v>2022</v>
      </c>
      <c r="B52261">
        <v>2</v>
      </c>
      <c r="C52261">
        <v>100</v>
      </c>
      <c r="D52261">
        <v>10</v>
      </c>
      <c r="E52261">
        <v>1</v>
      </c>
      <c r="F52261" t="s">
        <v>24</v>
      </c>
      <c r="G52261">
        <v>2843.5</v>
      </c>
    </row>
    <row r="52262" spans="1:7" x14ac:dyDescent="0.3">
      <c r="A52262">
        <v>2022</v>
      </c>
      <c r="B52262">
        <v>2</v>
      </c>
      <c r="C52262">
        <v>100</v>
      </c>
      <c r="D52262">
        <v>10</v>
      </c>
      <c r="E52262">
        <v>1</v>
      </c>
      <c r="F52262" t="s">
        <v>9</v>
      </c>
      <c r="G52262">
        <v>107523.088</v>
      </c>
    </row>
    <row r="52263" spans="1:7" x14ac:dyDescent="0.3">
      <c r="A52263">
        <v>2022</v>
      </c>
      <c r="B52263">
        <v>2</v>
      </c>
      <c r="C52263">
        <v>100</v>
      </c>
      <c r="D52263">
        <v>10</v>
      </c>
      <c r="E52263">
        <v>1</v>
      </c>
      <c r="F52263" t="s">
        <v>25</v>
      </c>
      <c r="G52263">
        <v>5814.43</v>
      </c>
    </row>
    <row r="52264" spans="1:7" x14ac:dyDescent="0.3">
      <c r="A52264">
        <v>2022</v>
      </c>
      <c r="B52264">
        <v>2</v>
      </c>
      <c r="C52264">
        <v>100</v>
      </c>
      <c r="D52264">
        <v>10</v>
      </c>
      <c r="E52264">
        <v>1</v>
      </c>
      <c r="F52264" t="s">
        <v>10</v>
      </c>
      <c r="G52264">
        <v>154614.636</v>
      </c>
    </row>
    <row r="52265" spans="1:7" x14ac:dyDescent="0.3">
      <c r="A52265">
        <v>2022</v>
      </c>
      <c r="B52265">
        <v>2</v>
      </c>
      <c r="C52265">
        <v>100</v>
      </c>
      <c r="D52265">
        <v>10</v>
      </c>
      <c r="E52265">
        <v>1</v>
      </c>
      <c r="F52265" t="s">
        <v>26</v>
      </c>
      <c r="G52265">
        <v>11082.074000000001</v>
      </c>
    </row>
    <row r="52266" spans="1:7" x14ac:dyDescent="0.3">
      <c r="A52266">
        <v>2022</v>
      </c>
      <c r="B52266">
        <v>2</v>
      </c>
      <c r="C52266">
        <v>100</v>
      </c>
      <c r="D52266">
        <v>10</v>
      </c>
      <c r="E52266">
        <v>1</v>
      </c>
      <c r="F52266" t="s">
        <v>11</v>
      </c>
      <c r="G52266">
        <v>57729.754000000001</v>
      </c>
    </row>
    <row r="52267" spans="1:7" x14ac:dyDescent="0.3">
      <c r="A52267">
        <v>2022</v>
      </c>
      <c r="B52267">
        <v>2</v>
      </c>
      <c r="C52267">
        <v>100</v>
      </c>
      <c r="D52267">
        <v>10</v>
      </c>
      <c r="E52267">
        <v>1</v>
      </c>
      <c r="F52267" t="s">
        <v>12</v>
      </c>
      <c r="G52267">
        <v>2795.299</v>
      </c>
    </row>
    <row r="52268" spans="1:7" x14ac:dyDescent="0.3">
      <c r="A52268">
        <v>2022</v>
      </c>
      <c r="B52268">
        <v>2</v>
      </c>
      <c r="C52268">
        <v>100</v>
      </c>
      <c r="D52268">
        <v>10</v>
      </c>
      <c r="E52268">
        <v>1</v>
      </c>
      <c r="F52268" t="s">
        <v>27</v>
      </c>
      <c r="G52268">
        <v>10369.42</v>
      </c>
    </row>
    <row r="52269" spans="1:7" x14ac:dyDescent="0.3">
      <c r="A52269">
        <v>2022</v>
      </c>
      <c r="B52269">
        <v>2</v>
      </c>
      <c r="C52269">
        <v>100</v>
      </c>
      <c r="D52269">
        <v>10</v>
      </c>
      <c r="E52269">
        <v>1</v>
      </c>
      <c r="F52269" t="s">
        <v>13</v>
      </c>
      <c r="G52269">
        <v>21700.147000000001</v>
      </c>
    </row>
    <row r="52270" spans="1:7" x14ac:dyDescent="0.3">
      <c r="A52270">
        <v>2022</v>
      </c>
      <c r="B52270">
        <v>2</v>
      </c>
      <c r="C52270">
        <v>100</v>
      </c>
      <c r="D52270">
        <v>10</v>
      </c>
      <c r="E52270">
        <v>1</v>
      </c>
      <c r="F52270" t="s">
        <v>14</v>
      </c>
      <c r="G52270">
        <v>8492.7000000000007</v>
      </c>
    </row>
    <row r="52271" spans="1:7" x14ac:dyDescent="0.3">
      <c r="A52271">
        <v>2022</v>
      </c>
      <c r="B52271">
        <v>2</v>
      </c>
      <c r="C52271">
        <v>100</v>
      </c>
      <c r="D52271">
        <v>10</v>
      </c>
      <c r="E52271">
        <v>1</v>
      </c>
      <c r="F52271" t="s">
        <v>15</v>
      </c>
      <c r="G52271">
        <v>67183.785000000003</v>
      </c>
    </row>
    <row r="52272" spans="1:7" x14ac:dyDescent="0.3">
      <c r="A52272">
        <v>2022</v>
      </c>
      <c r="B52272">
        <v>2</v>
      </c>
      <c r="C52272">
        <v>100</v>
      </c>
      <c r="D52272">
        <v>10</v>
      </c>
      <c r="E52272">
        <v>1</v>
      </c>
      <c r="F52272" t="s">
        <v>16</v>
      </c>
      <c r="G52272">
        <v>43062.824999999997</v>
      </c>
    </row>
    <row r="52273" spans="1:7" x14ac:dyDescent="0.3">
      <c r="A52273">
        <v>2022</v>
      </c>
      <c r="B52273">
        <v>2</v>
      </c>
      <c r="C52273">
        <v>100</v>
      </c>
      <c r="D52273">
        <v>10</v>
      </c>
      <c r="E52273">
        <v>1</v>
      </c>
      <c r="F52273" t="s">
        <v>28</v>
      </c>
      <c r="G52273">
        <v>4994</v>
      </c>
    </row>
    <row r="52274" spans="1:7" x14ac:dyDescent="0.3">
      <c r="A52274">
        <v>2022</v>
      </c>
      <c r="B52274">
        <v>2</v>
      </c>
      <c r="C52274">
        <v>100</v>
      </c>
      <c r="D52274">
        <v>10</v>
      </c>
      <c r="E52274">
        <v>1</v>
      </c>
      <c r="F52274" t="s">
        <v>29</v>
      </c>
      <c r="G52274">
        <v>628.78200000000004</v>
      </c>
    </row>
    <row r="52275" spans="1:7" x14ac:dyDescent="0.3">
      <c r="A52275">
        <v>2022</v>
      </c>
      <c r="B52275">
        <v>2</v>
      </c>
      <c r="C52275">
        <v>100</v>
      </c>
      <c r="D52275">
        <v>10</v>
      </c>
      <c r="E52275">
        <v>1</v>
      </c>
      <c r="F52275" t="s">
        <v>30</v>
      </c>
      <c r="G52275">
        <v>118</v>
      </c>
    </row>
    <row r="52276" spans="1:7" x14ac:dyDescent="0.3">
      <c r="A52276">
        <v>2022</v>
      </c>
      <c r="B52276">
        <v>2</v>
      </c>
      <c r="C52276">
        <v>100</v>
      </c>
      <c r="D52276">
        <v>10</v>
      </c>
      <c r="E52276">
        <v>1</v>
      </c>
      <c r="F52276" t="s">
        <v>31</v>
      </c>
      <c r="G52276">
        <v>2133.7379999999998</v>
      </c>
    </row>
    <row r="52277" spans="1:7" x14ac:dyDescent="0.3">
      <c r="A52277">
        <v>2022</v>
      </c>
      <c r="B52277">
        <v>2</v>
      </c>
      <c r="C52277">
        <v>100</v>
      </c>
      <c r="D52277">
        <v>10</v>
      </c>
      <c r="E52277">
        <v>1</v>
      </c>
      <c r="F52277" t="s">
        <v>17</v>
      </c>
      <c r="G52277">
        <v>4044.44</v>
      </c>
    </row>
    <row r="52278" spans="1:7" x14ac:dyDescent="0.3">
      <c r="A52278">
        <v>2022</v>
      </c>
      <c r="B52278">
        <v>2</v>
      </c>
      <c r="C52278">
        <v>100</v>
      </c>
      <c r="D52278">
        <v>10</v>
      </c>
      <c r="E52278">
        <v>1</v>
      </c>
      <c r="F52278" t="s">
        <v>18</v>
      </c>
      <c r="G52278">
        <v>2760.9340000000002</v>
      </c>
    </row>
    <row r="52279" spans="1:7" x14ac:dyDescent="0.3">
      <c r="A52279">
        <v>2022</v>
      </c>
      <c r="B52279">
        <v>2</v>
      </c>
      <c r="C52279">
        <v>100</v>
      </c>
      <c r="D52279">
        <v>10</v>
      </c>
      <c r="E52279">
        <v>1</v>
      </c>
      <c r="F52279" t="s">
        <v>19</v>
      </c>
      <c r="G52279">
        <v>591054.51500000001</v>
      </c>
    </row>
    <row r="52280" spans="1:7" x14ac:dyDescent="0.3">
      <c r="A52280">
        <v>2022</v>
      </c>
      <c r="B52280">
        <v>2</v>
      </c>
      <c r="C52280">
        <v>100</v>
      </c>
      <c r="D52280">
        <v>10</v>
      </c>
      <c r="E52280">
        <v>1</v>
      </c>
      <c r="F52280" t="s">
        <v>32</v>
      </c>
      <c r="G52280">
        <v>1746.9010000000001</v>
      </c>
    </row>
    <row r="52281" spans="1:7" x14ac:dyDescent="0.3">
      <c r="A52281">
        <v>2022</v>
      </c>
      <c r="B52281">
        <v>2</v>
      </c>
      <c r="C52281">
        <v>100</v>
      </c>
      <c r="D52281">
        <v>10</v>
      </c>
      <c r="E52281">
        <v>3</v>
      </c>
      <c r="F52281" t="s">
        <v>20</v>
      </c>
      <c r="G52281">
        <v>12</v>
      </c>
    </row>
    <row r="52282" spans="1:7" x14ac:dyDescent="0.3">
      <c r="A52282">
        <v>2022</v>
      </c>
      <c r="B52282">
        <v>2</v>
      </c>
      <c r="C52282">
        <v>100</v>
      </c>
      <c r="D52282">
        <v>10</v>
      </c>
      <c r="E52282">
        <v>3</v>
      </c>
      <c r="F52282" t="s">
        <v>22</v>
      </c>
      <c r="G52282">
        <v>24</v>
      </c>
    </row>
    <row r="52283" spans="1:7" x14ac:dyDescent="0.3">
      <c r="A52283">
        <v>2022</v>
      </c>
      <c r="B52283">
        <v>2</v>
      </c>
      <c r="C52283">
        <v>100</v>
      </c>
      <c r="D52283">
        <v>10</v>
      </c>
      <c r="E52283">
        <v>3</v>
      </c>
      <c r="F52283" t="s">
        <v>7</v>
      </c>
      <c r="G52283">
        <v>85.078000000000003</v>
      </c>
    </row>
    <row r="52284" spans="1:7" x14ac:dyDescent="0.3">
      <c r="A52284">
        <v>2022</v>
      </c>
      <c r="B52284">
        <v>2</v>
      </c>
      <c r="C52284">
        <v>100</v>
      </c>
      <c r="D52284">
        <v>10</v>
      </c>
      <c r="E52284">
        <v>3</v>
      </c>
      <c r="F52284" t="s">
        <v>8</v>
      </c>
      <c r="G52284">
        <v>27.28</v>
      </c>
    </row>
    <row r="52285" spans="1:7" x14ac:dyDescent="0.3">
      <c r="A52285">
        <v>2022</v>
      </c>
      <c r="B52285">
        <v>2</v>
      </c>
      <c r="C52285">
        <v>100</v>
      </c>
      <c r="D52285">
        <v>10</v>
      </c>
      <c r="E52285">
        <v>3</v>
      </c>
      <c r="F52285" t="s">
        <v>23</v>
      </c>
      <c r="G52285">
        <v>15.34</v>
      </c>
    </row>
    <row r="52286" spans="1:7" x14ac:dyDescent="0.3">
      <c r="A52286">
        <v>2022</v>
      </c>
      <c r="B52286">
        <v>2</v>
      </c>
      <c r="C52286">
        <v>100</v>
      </c>
      <c r="D52286">
        <v>10</v>
      </c>
      <c r="E52286">
        <v>3</v>
      </c>
      <c r="F52286" t="s">
        <v>24</v>
      </c>
      <c r="G52286">
        <v>46.07</v>
      </c>
    </row>
    <row r="52287" spans="1:7" x14ac:dyDescent="0.3">
      <c r="A52287">
        <v>2022</v>
      </c>
      <c r="B52287">
        <v>2</v>
      </c>
      <c r="C52287">
        <v>100</v>
      </c>
      <c r="D52287">
        <v>10</v>
      </c>
      <c r="E52287">
        <v>3</v>
      </c>
      <c r="F52287" t="s">
        <v>9</v>
      </c>
      <c r="G52287">
        <v>328.096</v>
      </c>
    </row>
    <row r="52288" spans="1:7" x14ac:dyDescent="0.3">
      <c r="A52288">
        <v>2022</v>
      </c>
      <c r="B52288">
        <v>2</v>
      </c>
      <c r="C52288">
        <v>100</v>
      </c>
      <c r="D52288">
        <v>10</v>
      </c>
      <c r="E52288">
        <v>3</v>
      </c>
      <c r="F52288" t="s">
        <v>25</v>
      </c>
      <c r="G52288">
        <v>35</v>
      </c>
    </row>
    <row r="52289" spans="1:7" x14ac:dyDescent="0.3">
      <c r="A52289">
        <v>2022</v>
      </c>
      <c r="B52289">
        <v>2</v>
      </c>
      <c r="C52289">
        <v>100</v>
      </c>
      <c r="D52289">
        <v>10</v>
      </c>
      <c r="E52289">
        <v>3</v>
      </c>
      <c r="F52289" t="s">
        <v>10</v>
      </c>
      <c r="G52289">
        <v>229.43799999999999</v>
      </c>
    </row>
    <row r="52290" spans="1:7" x14ac:dyDescent="0.3">
      <c r="A52290">
        <v>2022</v>
      </c>
      <c r="B52290">
        <v>2</v>
      </c>
      <c r="C52290">
        <v>100</v>
      </c>
      <c r="D52290">
        <v>10</v>
      </c>
      <c r="E52290">
        <v>3</v>
      </c>
      <c r="F52290" t="s">
        <v>26</v>
      </c>
      <c r="G52290">
        <v>181.42</v>
      </c>
    </row>
    <row r="52291" spans="1:7" x14ac:dyDescent="0.3">
      <c r="A52291">
        <v>2022</v>
      </c>
      <c r="B52291">
        <v>2</v>
      </c>
      <c r="C52291">
        <v>100</v>
      </c>
      <c r="D52291">
        <v>10</v>
      </c>
      <c r="E52291">
        <v>3</v>
      </c>
      <c r="F52291" t="s">
        <v>11</v>
      </c>
      <c r="G52291">
        <v>242.24</v>
      </c>
    </row>
    <row r="52292" spans="1:7" x14ac:dyDescent="0.3">
      <c r="A52292">
        <v>2022</v>
      </c>
      <c r="B52292">
        <v>2</v>
      </c>
      <c r="C52292">
        <v>100</v>
      </c>
      <c r="D52292">
        <v>10</v>
      </c>
      <c r="E52292">
        <v>3</v>
      </c>
      <c r="F52292" t="s">
        <v>12</v>
      </c>
      <c r="G52292">
        <v>317.065</v>
      </c>
    </row>
    <row r="52293" spans="1:7" x14ac:dyDescent="0.3">
      <c r="A52293">
        <v>2022</v>
      </c>
      <c r="B52293">
        <v>2</v>
      </c>
      <c r="C52293">
        <v>100</v>
      </c>
      <c r="D52293">
        <v>10</v>
      </c>
      <c r="E52293">
        <v>3</v>
      </c>
      <c r="F52293" t="s">
        <v>13</v>
      </c>
      <c r="G52293">
        <v>32</v>
      </c>
    </row>
    <row r="52294" spans="1:7" x14ac:dyDescent="0.3">
      <c r="A52294">
        <v>2022</v>
      </c>
      <c r="B52294">
        <v>2</v>
      </c>
      <c r="C52294">
        <v>100</v>
      </c>
      <c r="D52294">
        <v>10</v>
      </c>
      <c r="E52294">
        <v>3</v>
      </c>
      <c r="F52294" t="s">
        <v>14</v>
      </c>
      <c r="G52294">
        <v>25</v>
      </c>
    </row>
    <row r="52295" spans="1:7" x14ac:dyDescent="0.3">
      <c r="A52295">
        <v>2022</v>
      </c>
      <c r="B52295">
        <v>2</v>
      </c>
      <c r="C52295">
        <v>100</v>
      </c>
      <c r="D52295">
        <v>10</v>
      </c>
      <c r="E52295">
        <v>3</v>
      </c>
      <c r="F52295" t="s">
        <v>15</v>
      </c>
      <c r="G52295">
        <v>270.68900000000002</v>
      </c>
    </row>
    <row r="52296" spans="1:7" x14ac:dyDescent="0.3">
      <c r="A52296">
        <v>2022</v>
      </c>
      <c r="B52296">
        <v>2</v>
      </c>
      <c r="C52296">
        <v>100</v>
      </c>
      <c r="D52296">
        <v>10</v>
      </c>
      <c r="E52296">
        <v>3</v>
      </c>
      <c r="F52296" t="s">
        <v>16</v>
      </c>
      <c r="G52296">
        <v>65.88</v>
      </c>
    </row>
    <row r="52297" spans="1:7" x14ac:dyDescent="0.3">
      <c r="A52297">
        <v>2022</v>
      </c>
      <c r="B52297">
        <v>2</v>
      </c>
      <c r="C52297">
        <v>100</v>
      </c>
      <c r="D52297">
        <v>10</v>
      </c>
      <c r="E52297">
        <v>3</v>
      </c>
      <c r="F52297" t="s">
        <v>28</v>
      </c>
      <c r="G52297">
        <v>10.346</v>
      </c>
    </row>
    <row r="52298" spans="1:7" x14ac:dyDescent="0.3">
      <c r="A52298">
        <v>2022</v>
      </c>
      <c r="B52298">
        <v>2</v>
      </c>
      <c r="C52298">
        <v>100</v>
      </c>
      <c r="D52298">
        <v>10</v>
      </c>
      <c r="E52298">
        <v>3</v>
      </c>
      <c r="F52298" t="s">
        <v>29</v>
      </c>
      <c r="G52298">
        <v>0.41799999999999998</v>
      </c>
    </row>
    <row r="52299" spans="1:7" x14ac:dyDescent="0.3">
      <c r="A52299">
        <v>2022</v>
      </c>
      <c r="B52299">
        <v>2</v>
      </c>
      <c r="C52299">
        <v>100</v>
      </c>
      <c r="D52299">
        <v>10</v>
      </c>
      <c r="E52299">
        <v>3</v>
      </c>
      <c r="F52299" t="s">
        <v>30</v>
      </c>
      <c r="G52299">
        <v>326</v>
      </c>
    </row>
    <row r="52300" spans="1:7" x14ac:dyDescent="0.3">
      <c r="A52300">
        <v>2022</v>
      </c>
      <c r="B52300">
        <v>2</v>
      </c>
      <c r="C52300">
        <v>100</v>
      </c>
      <c r="D52300">
        <v>10</v>
      </c>
      <c r="E52300">
        <v>3</v>
      </c>
      <c r="F52300" t="s">
        <v>31</v>
      </c>
      <c r="G52300">
        <v>196.595</v>
      </c>
    </row>
    <row r="52301" spans="1:7" x14ac:dyDescent="0.3">
      <c r="A52301">
        <v>2022</v>
      </c>
      <c r="B52301">
        <v>2</v>
      </c>
      <c r="C52301">
        <v>100</v>
      </c>
      <c r="D52301">
        <v>10</v>
      </c>
      <c r="E52301">
        <v>3</v>
      </c>
      <c r="F52301" t="s">
        <v>17</v>
      </c>
      <c r="G52301">
        <v>144.935</v>
      </c>
    </row>
    <row r="52302" spans="1:7" x14ac:dyDescent="0.3">
      <c r="A52302">
        <v>2022</v>
      </c>
      <c r="B52302">
        <v>2</v>
      </c>
      <c r="C52302">
        <v>100</v>
      </c>
      <c r="D52302">
        <v>10</v>
      </c>
      <c r="E52302">
        <v>3</v>
      </c>
      <c r="F52302" t="s">
        <v>18</v>
      </c>
      <c r="G52302">
        <v>5</v>
      </c>
    </row>
    <row r="52303" spans="1:7" x14ac:dyDescent="0.3">
      <c r="A52303">
        <v>2022</v>
      </c>
      <c r="B52303">
        <v>2</v>
      </c>
      <c r="C52303">
        <v>100</v>
      </c>
      <c r="D52303">
        <v>10</v>
      </c>
      <c r="E52303">
        <v>3</v>
      </c>
      <c r="F52303" t="s">
        <v>19</v>
      </c>
      <c r="G52303">
        <v>446.90100000000001</v>
      </c>
    </row>
    <row r="52304" spans="1:7" x14ac:dyDescent="0.3">
      <c r="A52304">
        <v>2022</v>
      </c>
      <c r="B52304">
        <v>2</v>
      </c>
      <c r="C52304">
        <v>100</v>
      </c>
      <c r="D52304">
        <v>10</v>
      </c>
      <c r="E52304">
        <v>3</v>
      </c>
      <c r="F52304" t="s">
        <v>32</v>
      </c>
      <c r="G52304">
        <v>113.27800000000001</v>
      </c>
    </row>
    <row r="52305" spans="1:7" x14ac:dyDescent="0.3">
      <c r="A52305">
        <v>2022</v>
      </c>
      <c r="B52305">
        <v>2</v>
      </c>
      <c r="C52305">
        <v>100</v>
      </c>
      <c r="D52305">
        <v>10</v>
      </c>
      <c r="E52305">
        <v>4</v>
      </c>
      <c r="F52305" t="s">
        <v>33</v>
      </c>
      <c r="G52305">
        <v>10512.4</v>
      </c>
    </row>
    <row r="52306" spans="1:7" x14ac:dyDescent="0.3">
      <c r="A52306">
        <v>2022</v>
      </c>
      <c r="B52306">
        <v>2</v>
      </c>
      <c r="C52306">
        <v>100</v>
      </c>
      <c r="D52306">
        <v>10</v>
      </c>
      <c r="E52306">
        <v>4</v>
      </c>
      <c r="F52306" t="s">
        <v>20</v>
      </c>
      <c r="G52306">
        <v>36194.5</v>
      </c>
    </row>
    <row r="52307" spans="1:7" x14ac:dyDescent="0.3">
      <c r="A52307">
        <v>2022</v>
      </c>
      <c r="B52307">
        <v>2</v>
      </c>
      <c r="C52307">
        <v>100</v>
      </c>
      <c r="D52307">
        <v>10</v>
      </c>
      <c r="E52307">
        <v>4</v>
      </c>
      <c r="F52307" t="s">
        <v>21</v>
      </c>
      <c r="G52307">
        <v>49142.175999999999</v>
      </c>
    </row>
    <row r="52308" spans="1:7" x14ac:dyDescent="0.3">
      <c r="A52308">
        <v>2022</v>
      </c>
      <c r="B52308">
        <v>2</v>
      </c>
      <c r="C52308">
        <v>100</v>
      </c>
      <c r="D52308">
        <v>10</v>
      </c>
      <c r="E52308">
        <v>4</v>
      </c>
      <c r="F52308" t="s">
        <v>22</v>
      </c>
      <c r="G52308">
        <v>14557.956</v>
      </c>
    </row>
    <row r="52309" spans="1:7" x14ac:dyDescent="0.3">
      <c r="A52309">
        <v>2022</v>
      </c>
      <c r="B52309">
        <v>2</v>
      </c>
      <c r="C52309">
        <v>100</v>
      </c>
      <c r="D52309">
        <v>10</v>
      </c>
      <c r="E52309">
        <v>4</v>
      </c>
      <c r="F52309" t="s">
        <v>7</v>
      </c>
      <c r="G52309">
        <v>161314.929</v>
      </c>
    </row>
    <row r="52310" spans="1:7" x14ac:dyDescent="0.3">
      <c r="A52310">
        <v>2022</v>
      </c>
      <c r="B52310">
        <v>2</v>
      </c>
      <c r="C52310">
        <v>100</v>
      </c>
      <c r="D52310">
        <v>10</v>
      </c>
      <c r="E52310">
        <v>4</v>
      </c>
      <c r="F52310" t="s">
        <v>8</v>
      </c>
      <c r="G52310">
        <v>108625</v>
      </c>
    </row>
    <row r="52311" spans="1:7" x14ac:dyDescent="0.3">
      <c r="A52311">
        <v>2022</v>
      </c>
      <c r="B52311">
        <v>2</v>
      </c>
      <c r="C52311">
        <v>100</v>
      </c>
      <c r="D52311">
        <v>10</v>
      </c>
      <c r="E52311">
        <v>4</v>
      </c>
      <c r="F52311" t="s">
        <v>23</v>
      </c>
      <c r="G52311">
        <v>81352</v>
      </c>
    </row>
    <row r="52312" spans="1:7" x14ac:dyDescent="0.3">
      <c r="A52312">
        <v>2022</v>
      </c>
      <c r="B52312">
        <v>2</v>
      </c>
      <c r="C52312">
        <v>100</v>
      </c>
      <c r="D52312">
        <v>10</v>
      </c>
      <c r="E52312">
        <v>4</v>
      </c>
      <c r="F52312" t="s">
        <v>24</v>
      </c>
      <c r="G52312">
        <v>83451.100000000006</v>
      </c>
    </row>
    <row r="52313" spans="1:7" x14ac:dyDescent="0.3">
      <c r="A52313">
        <v>2022</v>
      </c>
      <c r="B52313">
        <v>2</v>
      </c>
      <c r="C52313">
        <v>100</v>
      </c>
      <c r="D52313">
        <v>10</v>
      </c>
      <c r="E52313">
        <v>4</v>
      </c>
      <c r="F52313" t="s">
        <v>9</v>
      </c>
      <c r="G52313">
        <v>106939.44</v>
      </c>
    </row>
    <row r="52314" spans="1:7" x14ac:dyDescent="0.3">
      <c r="A52314">
        <v>2022</v>
      </c>
      <c r="B52314">
        <v>2</v>
      </c>
      <c r="C52314">
        <v>100</v>
      </c>
      <c r="D52314">
        <v>10</v>
      </c>
      <c r="E52314">
        <v>4</v>
      </c>
      <c r="F52314" t="s">
        <v>25</v>
      </c>
      <c r="G52314">
        <v>73947.16</v>
      </c>
    </row>
    <row r="52315" spans="1:7" x14ac:dyDescent="0.3">
      <c r="A52315">
        <v>2022</v>
      </c>
      <c r="B52315">
        <v>2</v>
      </c>
      <c r="C52315">
        <v>100</v>
      </c>
      <c r="D52315">
        <v>10</v>
      </c>
      <c r="E52315">
        <v>4</v>
      </c>
      <c r="F52315" t="s">
        <v>10</v>
      </c>
      <c r="G52315">
        <v>311715.02799999999</v>
      </c>
    </row>
    <row r="52316" spans="1:7" x14ac:dyDescent="0.3">
      <c r="A52316">
        <v>2022</v>
      </c>
      <c r="B52316">
        <v>2</v>
      </c>
      <c r="C52316">
        <v>100</v>
      </c>
      <c r="D52316">
        <v>10</v>
      </c>
      <c r="E52316">
        <v>4</v>
      </c>
      <c r="F52316" t="s">
        <v>26</v>
      </c>
      <c r="G52316">
        <v>56283.95</v>
      </c>
    </row>
    <row r="52317" spans="1:7" x14ac:dyDescent="0.3">
      <c r="A52317">
        <v>2022</v>
      </c>
      <c r="B52317">
        <v>2</v>
      </c>
      <c r="C52317">
        <v>100</v>
      </c>
      <c r="D52317">
        <v>10</v>
      </c>
      <c r="E52317">
        <v>4</v>
      </c>
      <c r="F52317" t="s">
        <v>11</v>
      </c>
      <c r="G52317">
        <v>56116.144</v>
      </c>
    </row>
    <row r="52318" spans="1:7" x14ac:dyDescent="0.3">
      <c r="A52318">
        <v>2022</v>
      </c>
      <c r="B52318">
        <v>2</v>
      </c>
      <c r="C52318">
        <v>100</v>
      </c>
      <c r="D52318">
        <v>10</v>
      </c>
      <c r="E52318">
        <v>4</v>
      </c>
      <c r="F52318" t="s">
        <v>12</v>
      </c>
      <c r="G52318">
        <v>95370.027000000002</v>
      </c>
    </row>
    <row r="52319" spans="1:7" x14ac:dyDescent="0.3">
      <c r="A52319">
        <v>2022</v>
      </c>
      <c r="B52319">
        <v>2</v>
      </c>
      <c r="C52319">
        <v>100</v>
      </c>
      <c r="D52319">
        <v>10</v>
      </c>
      <c r="E52319">
        <v>4</v>
      </c>
      <c r="F52319" t="s">
        <v>27</v>
      </c>
      <c r="G52319">
        <v>51392.34</v>
      </c>
    </row>
    <row r="52320" spans="1:7" x14ac:dyDescent="0.3">
      <c r="A52320">
        <v>2022</v>
      </c>
      <c r="B52320">
        <v>2</v>
      </c>
      <c r="C52320">
        <v>100</v>
      </c>
      <c r="D52320">
        <v>10</v>
      </c>
      <c r="E52320">
        <v>4</v>
      </c>
      <c r="F52320" t="s">
        <v>13</v>
      </c>
      <c r="G52320">
        <v>101711.35</v>
      </c>
    </row>
    <row r="52321" spans="1:7" x14ac:dyDescent="0.3">
      <c r="A52321">
        <v>2022</v>
      </c>
      <c r="B52321">
        <v>2</v>
      </c>
      <c r="C52321">
        <v>100</v>
      </c>
      <c r="D52321">
        <v>10</v>
      </c>
      <c r="E52321">
        <v>4</v>
      </c>
      <c r="F52321" t="s">
        <v>14</v>
      </c>
      <c r="G52321">
        <v>41076.699999999997</v>
      </c>
    </row>
    <row r="52322" spans="1:7" x14ac:dyDescent="0.3">
      <c r="A52322">
        <v>2022</v>
      </c>
      <c r="B52322">
        <v>2</v>
      </c>
      <c r="C52322">
        <v>100</v>
      </c>
      <c r="D52322">
        <v>10</v>
      </c>
      <c r="E52322">
        <v>4</v>
      </c>
      <c r="F52322" t="s">
        <v>15</v>
      </c>
      <c r="G52322">
        <v>245050.796</v>
      </c>
    </row>
    <row r="52323" spans="1:7" x14ac:dyDescent="0.3">
      <c r="A52323">
        <v>2022</v>
      </c>
      <c r="B52323">
        <v>2</v>
      </c>
      <c r="C52323">
        <v>100</v>
      </c>
      <c r="D52323">
        <v>10</v>
      </c>
      <c r="E52323">
        <v>4</v>
      </c>
      <c r="F52323" t="s">
        <v>16</v>
      </c>
      <c r="G52323">
        <v>150554.46299999999</v>
      </c>
    </row>
    <row r="52324" spans="1:7" x14ac:dyDescent="0.3">
      <c r="A52324">
        <v>2022</v>
      </c>
      <c r="B52324">
        <v>2</v>
      </c>
      <c r="C52324">
        <v>100</v>
      </c>
      <c r="D52324">
        <v>10</v>
      </c>
      <c r="E52324">
        <v>4</v>
      </c>
      <c r="F52324" t="s">
        <v>28</v>
      </c>
      <c r="G52324">
        <v>45999.044999999998</v>
      </c>
    </row>
    <row r="52325" spans="1:7" x14ac:dyDescent="0.3">
      <c r="A52325">
        <v>2022</v>
      </c>
      <c r="B52325">
        <v>2</v>
      </c>
      <c r="C52325">
        <v>100</v>
      </c>
      <c r="D52325">
        <v>10</v>
      </c>
      <c r="E52325">
        <v>4</v>
      </c>
      <c r="F52325" t="s">
        <v>29</v>
      </c>
      <c r="G52325">
        <v>33218.400000000001</v>
      </c>
    </row>
    <row r="52326" spans="1:7" x14ac:dyDescent="0.3">
      <c r="A52326">
        <v>2022</v>
      </c>
      <c r="B52326">
        <v>2</v>
      </c>
      <c r="C52326">
        <v>100</v>
      </c>
      <c r="D52326">
        <v>10</v>
      </c>
      <c r="E52326">
        <v>4</v>
      </c>
      <c r="F52326" t="s">
        <v>30</v>
      </c>
      <c r="G52326">
        <v>14306.66</v>
      </c>
    </row>
    <row r="52327" spans="1:7" x14ac:dyDescent="0.3">
      <c r="A52327">
        <v>2022</v>
      </c>
      <c r="B52327">
        <v>2</v>
      </c>
      <c r="C52327">
        <v>100</v>
      </c>
      <c r="D52327">
        <v>10</v>
      </c>
      <c r="E52327">
        <v>4</v>
      </c>
      <c r="F52327" t="s">
        <v>31</v>
      </c>
      <c r="G52327">
        <v>275308.647</v>
      </c>
    </row>
    <row r="52328" spans="1:7" x14ac:dyDescent="0.3">
      <c r="A52328">
        <v>2022</v>
      </c>
      <c r="B52328">
        <v>2</v>
      </c>
      <c r="C52328">
        <v>100</v>
      </c>
      <c r="D52328">
        <v>10</v>
      </c>
      <c r="E52328">
        <v>4</v>
      </c>
      <c r="F52328" t="s">
        <v>17</v>
      </c>
      <c r="G52328">
        <v>239348.962</v>
      </c>
    </row>
    <row r="52329" spans="1:7" x14ac:dyDescent="0.3">
      <c r="A52329">
        <v>2022</v>
      </c>
      <c r="B52329">
        <v>2</v>
      </c>
      <c r="C52329">
        <v>100</v>
      </c>
      <c r="D52329">
        <v>10</v>
      </c>
      <c r="E52329">
        <v>4</v>
      </c>
      <c r="F52329" t="s">
        <v>18</v>
      </c>
      <c r="G52329">
        <v>29528.5</v>
      </c>
    </row>
    <row r="52330" spans="1:7" x14ac:dyDescent="0.3">
      <c r="A52330">
        <v>2022</v>
      </c>
      <c r="B52330">
        <v>2</v>
      </c>
      <c r="C52330">
        <v>100</v>
      </c>
      <c r="D52330">
        <v>10</v>
      </c>
      <c r="E52330">
        <v>4</v>
      </c>
      <c r="F52330" t="s">
        <v>19</v>
      </c>
      <c r="G52330">
        <v>819370.08700000006</v>
      </c>
    </row>
    <row r="52331" spans="1:7" x14ac:dyDescent="0.3">
      <c r="A52331">
        <v>2022</v>
      </c>
      <c r="B52331">
        <v>2</v>
      </c>
      <c r="C52331">
        <v>100</v>
      </c>
      <c r="D52331">
        <v>10</v>
      </c>
      <c r="E52331">
        <v>4</v>
      </c>
      <c r="F52331" t="s">
        <v>32</v>
      </c>
      <c r="G52331">
        <v>28695.8</v>
      </c>
    </row>
    <row r="52332" spans="1:7" x14ac:dyDescent="0.3">
      <c r="A52332">
        <v>2022</v>
      </c>
      <c r="B52332">
        <v>2</v>
      </c>
      <c r="C52332">
        <v>100</v>
      </c>
      <c r="D52332">
        <v>10</v>
      </c>
      <c r="E52332">
        <v>11</v>
      </c>
      <c r="F52332" t="s">
        <v>33</v>
      </c>
      <c r="G52332">
        <v>11997.1</v>
      </c>
    </row>
    <row r="52333" spans="1:7" x14ac:dyDescent="0.3">
      <c r="A52333">
        <v>2022</v>
      </c>
      <c r="B52333">
        <v>2</v>
      </c>
      <c r="C52333">
        <v>100</v>
      </c>
      <c r="D52333">
        <v>10</v>
      </c>
      <c r="E52333">
        <v>11</v>
      </c>
      <c r="F52333" t="s">
        <v>20</v>
      </c>
      <c r="G52333">
        <v>34991.527000000002</v>
      </c>
    </row>
    <row r="52334" spans="1:7" x14ac:dyDescent="0.3">
      <c r="A52334">
        <v>2022</v>
      </c>
      <c r="B52334">
        <v>2</v>
      </c>
      <c r="C52334">
        <v>100</v>
      </c>
      <c r="D52334">
        <v>10</v>
      </c>
      <c r="E52334">
        <v>11</v>
      </c>
      <c r="F52334" t="s">
        <v>21</v>
      </c>
      <c r="G52334">
        <v>79567.082999999999</v>
      </c>
    </row>
    <row r="52335" spans="1:7" x14ac:dyDescent="0.3">
      <c r="A52335">
        <v>2022</v>
      </c>
      <c r="B52335">
        <v>2</v>
      </c>
      <c r="C52335">
        <v>100</v>
      </c>
      <c r="D52335">
        <v>10</v>
      </c>
      <c r="E52335">
        <v>11</v>
      </c>
      <c r="F52335" t="s">
        <v>22</v>
      </c>
      <c r="G52335">
        <v>8319.8719999999994</v>
      </c>
    </row>
    <row r="52336" spans="1:7" x14ac:dyDescent="0.3">
      <c r="A52336">
        <v>2022</v>
      </c>
      <c r="B52336">
        <v>2</v>
      </c>
      <c r="C52336">
        <v>100</v>
      </c>
      <c r="D52336">
        <v>10</v>
      </c>
      <c r="E52336">
        <v>11</v>
      </c>
      <c r="F52336" t="s">
        <v>7</v>
      </c>
      <c r="G52336">
        <v>243167.64499999999</v>
      </c>
    </row>
    <row r="52337" spans="1:7" x14ac:dyDescent="0.3">
      <c r="A52337">
        <v>2022</v>
      </c>
      <c r="B52337">
        <v>2</v>
      </c>
      <c r="C52337">
        <v>100</v>
      </c>
      <c r="D52337">
        <v>10</v>
      </c>
      <c r="E52337">
        <v>11</v>
      </c>
      <c r="F52337" t="s">
        <v>8</v>
      </c>
      <c r="G52337">
        <v>83251.012000000002</v>
      </c>
    </row>
    <row r="52338" spans="1:7" x14ac:dyDescent="0.3">
      <c r="A52338">
        <v>2022</v>
      </c>
      <c r="B52338">
        <v>2</v>
      </c>
      <c r="C52338">
        <v>100</v>
      </c>
      <c r="D52338">
        <v>10</v>
      </c>
      <c r="E52338">
        <v>11</v>
      </c>
      <c r="F52338" t="s">
        <v>23</v>
      </c>
      <c r="G52338">
        <v>30884.514999999999</v>
      </c>
    </row>
    <row r="52339" spans="1:7" x14ac:dyDescent="0.3">
      <c r="A52339">
        <v>2022</v>
      </c>
      <c r="B52339">
        <v>2</v>
      </c>
      <c r="C52339">
        <v>100</v>
      </c>
      <c r="D52339">
        <v>10</v>
      </c>
      <c r="E52339">
        <v>11</v>
      </c>
      <c r="F52339" t="s">
        <v>24</v>
      </c>
      <c r="G52339">
        <v>98232.256999999998</v>
      </c>
    </row>
    <row r="52340" spans="1:7" x14ac:dyDescent="0.3">
      <c r="A52340">
        <v>2022</v>
      </c>
      <c r="B52340">
        <v>2</v>
      </c>
      <c r="C52340">
        <v>100</v>
      </c>
      <c r="D52340">
        <v>10</v>
      </c>
      <c r="E52340">
        <v>11</v>
      </c>
      <c r="F52340" t="s">
        <v>9</v>
      </c>
      <c r="G52340">
        <v>276915.16399999999</v>
      </c>
    </row>
    <row r="52341" spans="1:7" x14ac:dyDescent="0.3">
      <c r="A52341">
        <v>2022</v>
      </c>
      <c r="B52341">
        <v>2</v>
      </c>
      <c r="C52341">
        <v>100</v>
      </c>
      <c r="D52341">
        <v>10</v>
      </c>
      <c r="E52341">
        <v>11</v>
      </c>
      <c r="F52341" t="s">
        <v>25</v>
      </c>
      <c r="G52341">
        <v>111009.307</v>
      </c>
    </row>
    <row r="52342" spans="1:7" x14ac:dyDescent="0.3">
      <c r="A52342">
        <v>2022</v>
      </c>
      <c r="B52342">
        <v>2</v>
      </c>
      <c r="C52342">
        <v>100</v>
      </c>
      <c r="D52342">
        <v>10</v>
      </c>
      <c r="E52342">
        <v>11</v>
      </c>
      <c r="F52342" t="s">
        <v>10</v>
      </c>
      <c r="G52342">
        <v>552027.25600000005</v>
      </c>
    </row>
    <row r="52343" spans="1:7" x14ac:dyDescent="0.3">
      <c r="A52343">
        <v>2022</v>
      </c>
      <c r="B52343">
        <v>2</v>
      </c>
      <c r="C52343">
        <v>100</v>
      </c>
      <c r="D52343">
        <v>10</v>
      </c>
      <c r="E52343">
        <v>11</v>
      </c>
      <c r="F52343" t="s">
        <v>26</v>
      </c>
      <c r="G52343">
        <v>160490.649</v>
      </c>
    </row>
    <row r="52344" spans="1:7" x14ac:dyDescent="0.3">
      <c r="A52344">
        <v>2022</v>
      </c>
      <c r="B52344">
        <v>2</v>
      </c>
      <c r="C52344">
        <v>100</v>
      </c>
      <c r="D52344">
        <v>10</v>
      </c>
      <c r="E52344">
        <v>11</v>
      </c>
      <c r="F52344" t="s">
        <v>11</v>
      </c>
      <c r="G52344">
        <v>342012.45</v>
      </c>
    </row>
    <row r="52345" spans="1:7" x14ac:dyDescent="0.3">
      <c r="A52345">
        <v>2022</v>
      </c>
      <c r="B52345">
        <v>2</v>
      </c>
      <c r="C52345">
        <v>100</v>
      </c>
      <c r="D52345">
        <v>10</v>
      </c>
      <c r="E52345">
        <v>11</v>
      </c>
      <c r="F52345" t="s">
        <v>12</v>
      </c>
      <c r="G52345">
        <v>225319.42199999999</v>
      </c>
    </row>
    <row r="52346" spans="1:7" x14ac:dyDescent="0.3">
      <c r="A52346">
        <v>2022</v>
      </c>
      <c r="B52346">
        <v>2</v>
      </c>
      <c r="C52346">
        <v>100</v>
      </c>
      <c r="D52346">
        <v>10</v>
      </c>
      <c r="E52346">
        <v>11</v>
      </c>
      <c r="F52346" t="s">
        <v>27</v>
      </c>
      <c r="G52346">
        <v>33032.129999999997</v>
      </c>
    </row>
    <row r="52347" spans="1:7" x14ac:dyDescent="0.3">
      <c r="A52347">
        <v>2022</v>
      </c>
      <c r="B52347">
        <v>2</v>
      </c>
      <c r="C52347">
        <v>100</v>
      </c>
      <c r="D52347">
        <v>10</v>
      </c>
      <c r="E52347">
        <v>11</v>
      </c>
      <c r="F52347" t="s">
        <v>13</v>
      </c>
      <c r="G52347">
        <v>121565.15700000001</v>
      </c>
    </row>
    <row r="52348" spans="1:7" x14ac:dyDescent="0.3">
      <c r="A52348">
        <v>2022</v>
      </c>
      <c r="B52348">
        <v>2</v>
      </c>
      <c r="C52348">
        <v>100</v>
      </c>
      <c r="D52348">
        <v>10</v>
      </c>
      <c r="E52348">
        <v>11</v>
      </c>
      <c r="F52348" t="s">
        <v>14</v>
      </c>
      <c r="G52348">
        <v>42218.8</v>
      </c>
    </row>
    <row r="52349" spans="1:7" x14ac:dyDescent="0.3">
      <c r="A52349">
        <v>2022</v>
      </c>
      <c r="B52349">
        <v>2</v>
      </c>
      <c r="C52349">
        <v>100</v>
      </c>
      <c r="D52349">
        <v>10</v>
      </c>
      <c r="E52349">
        <v>11</v>
      </c>
      <c r="F52349" t="s">
        <v>15</v>
      </c>
      <c r="G52349">
        <v>506916.97399999999</v>
      </c>
    </row>
    <row r="52350" spans="1:7" x14ac:dyDescent="0.3">
      <c r="A52350">
        <v>2022</v>
      </c>
      <c r="B52350">
        <v>2</v>
      </c>
      <c r="C52350">
        <v>100</v>
      </c>
      <c r="D52350">
        <v>10</v>
      </c>
      <c r="E52350">
        <v>11</v>
      </c>
      <c r="F52350" t="s">
        <v>16</v>
      </c>
      <c r="G52350">
        <v>183397.73699999999</v>
      </c>
    </row>
    <row r="52351" spans="1:7" x14ac:dyDescent="0.3">
      <c r="A52351">
        <v>2022</v>
      </c>
      <c r="B52351">
        <v>2</v>
      </c>
      <c r="C52351">
        <v>100</v>
      </c>
      <c r="D52351">
        <v>10</v>
      </c>
      <c r="E52351">
        <v>11</v>
      </c>
      <c r="F52351" t="s">
        <v>28</v>
      </c>
      <c r="G52351">
        <v>35178.732000000004</v>
      </c>
    </row>
    <row r="52352" spans="1:7" x14ac:dyDescent="0.3">
      <c r="A52352">
        <v>2022</v>
      </c>
      <c r="B52352">
        <v>2</v>
      </c>
      <c r="C52352">
        <v>100</v>
      </c>
      <c r="D52352">
        <v>10</v>
      </c>
      <c r="E52352">
        <v>11</v>
      </c>
      <c r="F52352" t="s">
        <v>29</v>
      </c>
      <c r="G52352">
        <v>112327.71</v>
      </c>
    </row>
    <row r="52353" spans="1:7" x14ac:dyDescent="0.3">
      <c r="A52353">
        <v>2022</v>
      </c>
      <c r="B52353">
        <v>2</v>
      </c>
      <c r="C52353">
        <v>100</v>
      </c>
      <c r="D52353">
        <v>10</v>
      </c>
      <c r="E52353">
        <v>11</v>
      </c>
      <c r="F52353" t="s">
        <v>30</v>
      </c>
      <c r="G52353">
        <v>36381</v>
      </c>
    </row>
    <row r="52354" spans="1:7" x14ac:dyDescent="0.3">
      <c r="A52354">
        <v>2022</v>
      </c>
      <c r="B52354">
        <v>2</v>
      </c>
      <c r="C52354">
        <v>100</v>
      </c>
      <c r="D52354">
        <v>10</v>
      </c>
      <c r="E52354">
        <v>11</v>
      </c>
      <c r="F52354" t="s">
        <v>31</v>
      </c>
      <c r="G52354">
        <v>295523.10700000002</v>
      </c>
    </row>
    <row r="52355" spans="1:7" x14ac:dyDescent="0.3">
      <c r="A52355">
        <v>2022</v>
      </c>
      <c r="B52355">
        <v>2</v>
      </c>
      <c r="C52355">
        <v>100</v>
      </c>
      <c r="D52355">
        <v>10</v>
      </c>
      <c r="E52355">
        <v>11</v>
      </c>
      <c r="F52355" t="s">
        <v>17</v>
      </c>
      <c r="G52355">
        <v>237667.88500000001</v>
      </c>
    </row>
    <row r="52356" spans="1:7" x14ac:dyDescent="0.3">
      <c r="A52356">
        <v>2022</v>
      </c>
      <c r="B52356">
        <v>2</v>
      </c>
      <c r="C52356">
        <v>100</v>
      </c>
      <c r="D52356">
        <v>10</v>
      </c>
      <c r="E52356">
        <v>11</v>
      </c>
      <c r="F52356" t="s">
        <v>18</v>
      </c>
      <c r="G52356">
        <v>26548.5</v>
      </c>
    </row>
    <row r="52357" spans="1:7" x14ac:dyDescent="0.3">
      <c r="A52357">
        <v>2022</v>
      </c>
      <c r="B52357">
        <v>2</v>
      </c>
      <c r="C52357">
        <v>100</v>
      </c>
      <c r="D52357">
        <v>10</v>
      </c>
      <c r="E52357">
        <v>11</v>
      </c>
      <c r="F52357" t="s">
        <v>19</v>
      </c>
      <c r="G52357">
        <v>940157.44200000004</v>
      </c>
    </row>
    <row r="52358" spans="1:7" x14ac:dyDescent="0.3">
      <c r="A52358">
        <v>2022</v>
      </c>
      <c r="B52358">
        <v>2</v>
      </c>
      <c r="C52358">
        <v>100</v>
      </c>
      <c r="D52358">
        <v>10</v>
      </c>
      <c r="E52358">
        <v>11</v>
      </c>
      <c r="F52358" t="s">
        <v>32</v>
      </c>
      <c r="G52358">
        <v>100225.1</v>
      </c>
    </row>
    <row r="52359" spans="1:7" x14ac:dyDescent="0.3">
      <c r="A52359">
        <v>2022</v>
      </c>
      <c r="B52359">
        <v>2</v>
      </c>
      <c r="C52359">
        <v>100</v>
      </c>
      <c r="D52359">
        <v>10</v>
      </c>
      <c r="E52359">
        <v>13</v>
      </c>
      <c r="F52359" t="s">
        <v>7</v>
      </c>
      <c r="G52359">
        <v>46</v>
      </c>
    </row>
    <row r="52360" spans="1:7" x14ac:dyDescent="0.3">
      <c r="A52360">
        <v>2022</v>
      </c>
      <c r="B52360">
        <v>2</v>
      </c>
      <c r="C52360">
        <v>100</v>
      </c>
      <c r="D52360">
        <v>10</v>
      </c>
      <c r="E52360">
        <v>13</v>
      </c>
      <c r="F52360" t="s">
        <v>10</v>
      </c>
      <c r="G52360">
        <v>138</v>
      </c>
    </row>
    <row r="52361" spans="1:7" x14ac:dyDescent="0.3">
      <c r="A52361">
        <v>2022</v>
      </c>
      <c r="B52361">
        <v>2</v>
      </c>
      <c r="C52361">
        <v>100</v>
      </c>
      <c r="D52361">
        <v>10</v>
      </c>
      <c r="E52361">
        <v>13</v>
      </c>
      <c r="F52361" t="s">
        <v>15</v>
      </c>
      <c r="G52361">
        <v>17.5</v>
      </c>
    </row>
    <row r="52362" spans="1:7" x14ac:dyDescent="0.3">
      <c r="A52362">
        <v>2022</v>
      </c>
      <c r="B52362">
        <v>2</v>
      </c>
      <c r="C52362">
        <v>100</v>
      </c>
      <c r="D52362">
        <v>10</v>
      </c>
      <c r="E52362">
        <v>13</v>
      </c>
      <c r="F52362" t="s">
        <v>16</v>
      </c>
      <c r="G52362">
        <v>1</v>
      </c>
    </row>
    <row r="52363" spans="1:7" x14ac:dyDescent="0.3">
      <c r="A52363">
        <v>2022</v>
      </c>
      <c r="B52363">
        <v>2</v>
      </c>
      <c r="C52363">
        <v>100</v>
      </c>
      <c r="D52363">
        <v>10</v>
      </c>
      <c r="E52363">
        <v>13</v>
      </c>
      <c r="F52363" t="s">
        <v>31</v>
      </c>
      <c r="G52363">
        <v>24</v>
      </c>
    </row>
    <row r="52364" spans="1:7" x14ac:dyDescent="0.3">
      <c r="A52364">
        <v>2022</v>
      </c>
      <c r="B52364">
        <v>2</v>
      </c>
      <c r="C52364">
        <v>100</v>
      </c>
      <c r="D52364">
        <v>10</v>
      </c>
      <c r="E52364">
        <v>13</v>
      </c>
      <c r="F52364" t="s">
        <v>17</v>
      </c>
      <c r="G52364">
        <v>74</v>
      </c>
    </row>
    <row r="52365" spans="1:7" x14ac:dyDescent="0.3">
      <c r="A52365">
        <v>2022</v>
      </c>
      <c r="B52365">
        <v>2</v>
      </c>
      <c r="C52365">
        <v>100</v>
      </c>
      <c r="D52365">
        <v>10</v>
      </c>
      <c r="E52365">
        <v>13</v>
      </c>
      <c r="F52365" t="s">
        <v>19</v>
      </c>
      <c r="G52365">
        <v>15</v>
      </c>
    </row>
    <row r="52366" spans="1:7" x14ac:dyDescent="0.3">
      <c r="A52366">
        <v>2022</v>
      </c>
      <c r="B52366">
        <v>2</v>
      </c>
      <c r="C52366">
        <v>100</v>
      </c>
      <c r="D52366">
        <v>10</v>
      </c>
      <c r="E52366">
        <v>14</v>
      </c>
      <c r="F52366" t="s">
        <v>33</v>
      </c>
      <c r="G52366">
        <v>638.47900000000004</v>
      </c>
    </row>
    <row r="52367" spans="1:7" x14ac:dyDescent="0.3">
      <c r="A52367">
        <v>2022</v>
      </c>
      <c r="B52367">
        <v>2</v>
      </c>
      <c r="C52367">
        <v>100</v>
      </c>
      <c r="D52367">
        <v>10</v>
      </c>
      <c r="E52367">
        <v>14</v>
      </c>
      <c r="F52367" t="s">
        <v>20</v>
      </c>
      <c r="G52367">
        <v>5069.0010000000002</v>
      </c>
    </row>
    <row r="52368" spans="1:7" x14ac:dyDescent="0.3">
      <c r="A52368">
        <v>2022</v>
      </c>
      <c r="B52368">
        <v>2</v>
      </c>
      <c r="C52368">
        <v>100</v>
      </c>
      <c r="D52368">
        <v>10</v>
      </c>
      <c r="E52368">
        <v>14</v>
      </c>
      <c r="F52368" t="s">
        <v>21</v>
      </c>
      <c r="G52368">
        <v>9749.4989999999998</v>
      </c>
    </row>
    <row r="52369" spans="1:7" x14ac:dyDescent="0.3">
      <c r="A52369">
        <v>2022</v>
      </c>
      <c r="B52369">
        <v>2</v>
      </c>
      <c r="C52369">
        <v>100</v>
      </c>
      <c r="D52369">
        <v>10</v>
      </c>
      <c r="E52369">
        <v>14</v>
      </c>
      <c r="F52369" t="s">
        <v>22</v>
      </c>
      <c r="G52369">
        <v>299.06900000000002</v>
      </c>
    </row>
    <row r="52370" spans="1:7" x14ac:dyDescent="0.3">
      <c r="A52370">
        <v>2022</v>
      </c>
      <c r="B52370">
        <v>2</v>
      </c>
      <c r="C52370">
        <v>100</v>
      </c>
      <c r="D52370">
        <v>10</v>
      </c>
      <c r="E52370">
        <v>14</v>
      </c>
      <c r="F52370" t="s">
        <v>7</v>
      </c>
      <c r="G52370">
        <v>12054.31</v>
      </c>
    </row>
    <row r="52371" spans="1:7" x14ac:dyDescent="0.3">
      <c r="A52371">
        <v>2022</v>
      </c>
      <c r="B52371">
        <v>2</v>
      </c>
      <c r="C52371">
        <v>100</v>
      </c>
      <c r="D52371">
        <v>10</v>
      </c>
      <c r="E52371">
        <v>14</v>
      </c>
      <c r="F52371" t="s">
        <v>8</v>
      </c>
      <c r="G52371">
        <v>16387.226999999999</v>
      </c>
    </row>
    <row r="52372" spans="1:7" x14ac:dyDescent="0.3">
      <c r="A52372">
        <v>2022</v>
      </c>
      <c r="B52372">
        <v>2</v>
      </c>
      <c r="C52372">
        <v>100</v>
      </c>
      <c r="D52372">
        <v>10</v>
      </c>
      <c r="E52372">
        <v>14</v>
      </c>
      <c r="F52372" t="s">
        <v>23</v>
      </c>
      <c r="G52372">
        <v>20946.181</v>
      </c>
    </row>
    <row r="52373" spans="1:7" x14ac:dyDescent="0.3">
      <c r="A52373">
        <v>2022</v>
      </c>
      <c r="B52373">
        <v>2</v>
      </c>
      <c r="C52373">
        <v>100</v>
      </c>
      <c r="D52373">
        <v>10</v>
      </c>
      <c r="E52373">
        <v>14</v>
      </c>
      <c r="F52373" t="s">
        <v>24</v>
      </c>
      <c r="G52373">
        <v>1830.89</v>
      </c>
    </row>
    <row r="52374" spans="1:7" x14ac:dyDescent="0.3">
      <c r="A52374">
        <v>2022</v>
      </c>
      <c r="B52374">
        <v>2</v>
      </c>
      <c r="C52374">
        <v>100</v>
      </c>
      <c r="D52374">
        <v>10</v>
      </c>
      <c r="E52374">
        <v>14</v>
      </c>
      <c r="F52374" t="s">
        <v>9</v>
      </c>
      <c r="G52374">
        <v>4439.799</v>
      </c>
    </row>
    <row r="52375" spans="1:7" x14ac:dyDescent="0.3">
      <c r="A52375">
        <v>2022</v>
      </c>
      <c r="B52375">
        <v>2</v>
      </c>
      <c r="C52375">
        <v>100</v>
      </c>
      <c r="D52375">
        <v>10</v>
      </c>
      <c r="E52375">
        <v>14</v>
      </c>
      <c r="F52375" t="s">
        <v>25</v>
      </c>
      <c r="G52375">
        <v>2094.9459999999999</v>
      </c>
    </row>
    <row r="52376" spans="1:7" x14ac:dyDescent="0.3">
      <c r="A52376">
        <v>2022</v>
      </c>
      <c r="B52376">
        <v>2</v>
      </c>
      <c r="C52376">
        <v>100</v>
      </c>
      <c r="D52376">
        <v>10</v>
      </c>
      <c r="E52376">
        <v>14</v>
      </c>
      <c r="F52376" t="s">
        <v>10</v>
      </c>
      <c r="G52376">
        <v>14143.177</v>
      </c>
    </row>
    <row r="52377" spans="1:7" x14ac:dyDescent="0.3">
      <c r="A52377">
        <v>2022</v>
      </c>
      <c r="B52377">
        <v>2</v>
      </c>
      <c r="C52377">
        <v>100</v>
      </c>
      <c r="D52377">
        <v>10</v>
      </c>
      <c r="E52377">
        <v>14</v>
      </c>
      <c r="F52377" t="s">
        <v>26</v>
      </c>
      <c r="G52377">
        <v>1679.9369999999999</v>
      </c>
    </row>
    <row r="52378" spans="1:7" x14ac:dyDescent="0.3">
      <c r="A52378">
        <v>2022</v>
      </c>
      <c r="B52378">
        <v>2</v>
      </c>
      <c r="C52378">
        <v>100</v>
      </c>
      <c r="D52378">
        <v>10</v>
      </c>
      <c r="E52378">
        <v>14</v>
      </c>
      <c r="F52378" t="s">
        <v>11</v>
      </c>
      <c r="G52378">
        <v>4973.384</v>
      </c>
    </row>
    <row r="52379" spans="1:7" x14ac:dyDescent="0.3">
      <c r="A52379">
        <v>2022</v>
      </c>
      <c r="B52379">
        <v>2</v>
      </c>
      <c r="C52379">
        <v>100</v>
      </c>
      <c r="D52379">
        <v>10</v>
      </c>
      <c r="E52379">
        <v>14</v>
      </c>
      <c r="F52379" t="s">
        <v>12</v>
      </c>
      <c r="G52379">
        <v>8587.1859999999997</v>
      </c>
    </row>
    <row r="52380" spans="1:7" x14ac:dyDescent="0.3">
      <c r="A52380">
        <v>2022</v>
      </c>
      <c r="B52380">
        <v>2</v>
      </c>
      <c r="C52380">
        <v>100</v>
      </c>
      <c r="D52380">
        <v>10</v>
      </c>
      <c r="E52380">
        <v>14</v>
      </c>
      <c r="F52380" t="s">
        <v>27</v>
      </c>
      <c r="G52380">
        <v>2764.37</v>
      </c>
    </row>
    <row r="52381" spans="1:7" x14ac:dyDescent="0.3">
      <c r="A52381">
        <v>2022</v>
      </c>
      <c r="B52381">
        <v>2</v>
      </c>
      <c r="C52381">
        <v>100</v>
      </c>
      <c r="D52381">
        <v>10</v>
      </c>
      <c r="E52381">
        <v>14</v>
      </c>
      <c r="F52381" t="s">
        <v>13</v>
      </c>
      <c r="G52381">
        <v>17003.737000000001</v>
      </c>
    </row>
    <row r="52382" spans="1:7" x14ac:dyDescent="0.3">
      <c r="A52382">
        <v>2022</v>
      </c>
      <c r="B52382">
        <v>2</v>
      </c>
      <c r="C52382">
        <v>100</v>
      </c>
      <c r="D52382">
        <v>10</v>
      </c>
      <c r="E52382">
        <v>14</v>
      </c>
      <c r="F52382" t="s">
        <v>14</v>
      </c>
      <c r="G52382">
        <v>1487.6780000000001</v>
      </c>
    </row>
    <row r="52383" spans="1:7" x14ac:dyDescent="0.3">
      <c r="A52383">
        <v>2022</v>
      </c>
      <c r="B52383">
        <v>2</v>
      </c>
      <c r="C52383">
        <v>100</v>
      </c>
      <c r="D52383">
        <v>10</v>
      </c>
      <c r="E52383">
        <v>14</v>
      </c>
      <c r="F52383" t="s">
        <v>15</v>
      </c>
      <c r="G52383">
        <v>7390.3190000000004</v>
      </c>
    </row>
    <row r="52384" spans="1:7" x14ac:dyDescent="0.3">
      <c r="A52384">
        <v>2022</v>
      </c>
      <c r="B52384">
        <v>2</v>
      </c>
      <c r="C52384">
        <v>100</v>
      </c>
      <c r="D52384">
        <v>10</v>
      </c>
      <c r="E52384">
        <v>14</v>
      </c>
      <c r="F52384" t="s">
        <v>16</v>
      </c>
      <c r="G52384">
        <v>42126.411</v>
      </c>
    </row>
    <row r="52385" spans="1:7" x14ac:dyDescent="0.3">
      <c r="A52385">
        <v>2022</v>
      </c>
      <c r="B52385">
        <v>2</v>
      </c>
      <c r="C52385">
        <v>100</v>
      </c>
      <c r="D52385">
        <v>10</v>
      </c>
      <c r="E52385">
        <v>14</v>
      </c>
      <c r="F52385" t="s">
        <v>28</v>
      </c>
      <c r="G52385">
        <v>5915.384</v>
      </c>
    </row>
    <row r="52386" spans="1:7" x14ac:dyDescent="0.3">
      <c r="A52386">
        <v>2022</v>
      </c>
      <c r="B52386">
        <v>2</v>
      </c>
      <c r="C52386">
        <v>100</v>
      </c>
      <c r="D52386">
        <v>10</v>
      </c>
      <c r="E52386">
        <v>14</v>
      </c>
      <c r="F52386" t="s">
        <v>29</v>
      </c>
      <c r="G52386">
        <v>1331.623</v>
      </c>
    </row>
    <row r="52387" spans="1:7" x14ac:dyDescent="0.3">
      <c r="A52387">
        <v>2022</v>
      </c>
      <c r="B52387">
        <v>2</v>
      </c>
      <c r="C52387">
        <v>100</v>
      </c>
      <c r="D52387">
        <v>10</v>
      </c>
      <c r="E52387">
        <v>14</v>
      </c>
      <c r="F52387" t="s">
        <v>30</v>
      </c>
      <c r="G52387">
        <v>851.71299999999997</v>
      </c>
    </row>
    <row r="52388" spans="1:7" x14ac:dyDescent="0.3">
      <c r="A52388">
        <v>2022</v>
      </c>
      <c r="B52388">
        <v>2</v>
      </c>
      <c r="C52388">
        <v>100</v>
      </c>
      <c r="D52388">
        <v>10</v>
      </c>
      <c r="E52388">
        <v>14</v>
      </c>
      <c r="F52388" t="s">
        <v>31</v>
      </c>
      <c r="G52388">
        <v>9825.4009999999907</v>
      </c>
    </row>
    <row r="52389" spans="1:7" x14ac:dyDescent="0.3">
      <c r="A52389">
        <v>2022</v>
      </c>
      <c r="B52389">
        <v>2</v>
      </c>
      <c r="C52389">
        <v>100</v>
      </c>
      <c r="D52389">
        <v>10</v>
      </c>
      <c r="E52389">
        <v>14</v>
      </c>
      <c r="F52389" t="s">
        <v>17</v>
      </c>
      <c r="G52389">
        <v>4543.4759999999997</v>
      </c>
    </row>
    <row r="52390" spans="1:7" x14ac:dyDescent="0.3">
      <c r="A52390">
        <v>2022</v>
      </c>
      <c r="B52390">
        <v>2</v>
      </c>
      <c r="C52390">
        <v>100</v>
      </c>
      <c r="D52390">
        <v>10</v>
      </c>
      <c r="E52390">
        <v>14</v>
      </c>
      <c r="F52390" t="s">
        <v>18</v>
      </c>
      <c r="G52390">
        <v>1366.2049999999999</v>
      </c>
    </row>
    <row r="52391" spans="1:7" x14ac:dyDescent="0.3">
      <c r="A52391">
        <v>2022</v>
      </c>
      <c r="B52391">
        <v>2</v>
      </c>
      <c r="C52391">
        <v>100</v>
      </c>
      <c r="D52391">
        <v>10</v>
      </c>
      <c r="E52391">
        <v>14</v>
      </c>
      <c r="F52391" t="s">
        <v>19</v>
      </c>
      <c r="G52391">
        <v>224220.69099999999</v>
      </c>
    </row>
    <row r="52392" spans="1:7" x14ac:dyDescent="0.3">
      <c r="A52392">
        <v>2022</v>
      </c>
      <c r="B52392">
        <v>2</v>
      </c>
      <c r="C52392">
        <v>100</v>
      </c>
      <c r="D52392">
        <v>10</v>
      </c>
      <c r="E52392">
        <v>14</v>
      </c>
      <c r="F52392" t="s">
        <v>32</v>
      </c>
      <c r="G52392">
        <v>681.798</v>
      </c>
    </row>
    <row r="52393" spans="1:7" x14ac:dyDescent="0.3">
      <c r="A52393">
        <v>2022</v>
      </c>
      <c r="B52393">
        <v>2</v>
      </c>
      <c r="C52393">
        <v>100</v>
      </c>
      <c r="D52393">
        <v>10</v>
      </c>
      <c r="E52393">
        <v>15</v>
      </c>
      <c r="F52393" t="s">
        <v>20</v>
      </c>
      <c r="G52393">
        <v>2697.1060000000002</v>
      </c>
    </row>
    <row r="52394" spans="1:7" x14ac:dyDescent="0.3">
      <c r="A52394">
        <v>2022</v>
      </c>
      <c r="B52394">
        <v>2</v>
      </c>
      <c r="C52394">
        <v>100</v>
      </c>
      <c r="D52394">
        <v>10</v>
      </c>
      <c r="E52394">
        <v>15</v>
      </c>
      <c r="F52394" t="s">
        <v>21</v>
      </c>
      <c r="G52394">
        <v>671.36</v>
      </c>
    </row>
    <row r="52395" spans="1:7" x14ac:dyDescent="0.3">
      <c r="A52395">
        <v>2022</v>
      </c>
      <c r="B52395">
        <v>2</v>
      </c>
      <c r="C52395">
        <v>100</v>
      </c>
      <c r="D52395">
        <v>10</v>
      </c>
      <c r="E52395">
        <v>15</v>
      </c>
      <c r="F52395" t="s">
        <v>7</v>
      </c>
      <c r="G52395">
        <v>10268.734</v>
      </c>
    </row>
    <row r="52396" spans="1:7" x14ac:dyDescent="0.3">
      <c r="A52396">
        <v>2022</v>
      </c>
      <c r="B52396">
        <v>2</v>
      </c>
      <c r="C52396">
        <v>100</v>
      </c>
      <c r="D52396">
        <v>10</v>
      </c>
      <c r="E52396">
        <v>15</v>
      </c>
      <c r="F52396" t="s">
        <v>8</v>
      </c>
      <c r="G52396">
        <v>5454.2039999999997</v>
      </c>
    </row>
    <row r="52397" spans="1:7" x14ac:dyDescent="0.3">
      <c r="A52397">
        <v>2022</v>
      </c>
      <c r="B52397">
        <v>2</v>
      </c>
      <c r="C52397">
        <v>100</v>
      </c>
      <c r="D52397">
        <v>10</v>
      </c>
      <c r="E52397">
        <v>15</v>
      </c>
      <c r="F52397" t="s">
        <v>23</v>
      </c>
      <c r="G52397">
        <v>206.18799999999999</v>
      </c>
    </row>
    <row r="52398" spans="1:7" x14ac:dyDescent="0.3">
      <c r="A52398">
        <v>2022</v>
      </c>
      <c r="B52398">
        <v>2</v>
      </c>
      <c r="C52398">
        <v>100</v>
      </c>
      <c r="D52398">
        <v>10</v>
      </c>
      <c r="E52398">
        <v>15</v>
      </c>
      <c r="F52398" t="s">
        <v>24</v>
      </c>
      <c r="G52398">
        <v>3968.174</v>
      </c>
    </row>
    <row r="52399" spans="1:7" x14ac:dyDescent="0.3">
      <c r="A52399">
        <v>2022</v>
      </c>
      <c r="B52399">
        <v>2</v>
      </c>
      <c r="C52399">
        <v>100</v>
      </c>
      <c r="D52399">
        <v>10</v>
      </c>
      <c r="E52399">
        <v>15</v>
      </c>
      <c r="F52399" t="s">
        <v>10</v>
      </c>
      <c r="G52399">
        <v>3489.8342068799998</v>
      </c>
    </row>
    <row r="52400" spans="1:7" x14ac:dyDescent="0.3">
      <c r="A52400">
        <v>2022</v>
      </c>
      <c r="B52400">
        <v>2</v>
      </c>
      <c r="C52400">
        <v>100</v>
      </c>
      <c r="D52400">
        <v>10</v>
      </c>
      <c r="E52400">
        <v>15</v>
      </c>
      <c r="F52400" t="s">
        <v>26</v>
      </c>
      <c r="G52400">
        <v>357.87786160000002</v>
      </c>
    </row>
    <row r="52401" spans="1:7" x14ac:dyDescent="0.3">
      <c r="A52401">
        <v>2022</v>
      </c>
      <c r="B52401">
        <v>2</v>
      </c>
      <c r="C52401">
        <v>100</v>
      </c>
      <c r="D52401">
        <v>10</v>
      </c>
      <c r="E52401">
        <v>15</v>
      </c>
      <c r="F52401" t="s">
        <v>27</v>
      </c>
      <c r="G52401">
        <v>2015.8473704528801</v>
      </c>
    </row>
    <row r="52402" spans="1:7" x14ac:dyDescent="0.3">
      <c r="A52402">
        <v>2022</v>
      </c>
      <c r="B52402">
        <v>2</v>
      </c>
      <c r="C52402">
        <v>100</v>
      </c>
      <c r="D52402">
        <v>10</v>
      </c>
      <c r="E52402">
        <v>15</v>
      </c>
      <c r="F52402" t="s">
        <v>13</v>
      </c>
      <c r="G52402">
        <v>12597.2</v>
      </c>
    </row>
    <row r="52403" spans="1:7" x14ac:dyDescent="0.3">
      <c r="A52403">
        <v>2022</v>
      </c>
      <c r="B52403">
        <v>2</v>
      </c>
      <c r="C52403">
        <v>100</v>
      </c>
      <c r="D52403">
        <v>10</v>
      </c>
      <c r="E52403">
        <v>15</v>
      </c>
      <c r="F52403" t="s">
        <v>15</v>
      </c>
      <c r="G52403">
        <v>2196.152</v>
      </c>
    </row>
    <row r="52404" spans="1:7" x14ac:dyDescent="0.3">
      <c r="A52404">
        <v>2022</v>
      </c>
      <c r="B52404">
        <v>2</v>
      </c>
      <c r="C52404">
        <v>100</v>
      </c>
      <c r="D52404">
        <v>10</v>
      </c>
      <c r="E52404">
        <v>15</v>
      </c>
      <c r="F52404" t="s">
        <v>16</v>
      </c>
      <c r="G52404">
        <v>95105.435979999995</v>
      </c>
    </row>
    <row r="52405" spans="1:7" x14ac:dyDescent="0.3">
      <c r="A52405">
        <v>2022</v>
      </c>
      <c r="B52405">
        <v>2</v>
      </c>
      <c r="C52405">
        <v>100</v>
      </c>
      <c r="D52405">
        <v>10</v>
      </c>
      <c r="E52405">
        <v>15</v>
      </c>
      <c r="F52405" t="s">
        <v>28</v>
      </c>
      <c r="G52405">
        <v>4197.3040000000001</v>
      </c>
    </row>
    <row r="52406" spans="1:7" x14ac:dyDescent="0.3">
      <c r="A52406">
        <v>2022</v>
      </c>
      <c r="B52406">
        <v>2</v>
      </c>
      <c r="C52406">
        <v>100</v>
      </c>
      <c r="D52406">
        <v>10</v>
      </c>
      <c r="E52406">
        <v>15</v>
      </c>
      <c r="F52406" t="s">
        <v>31</v>
      </c>
      <c r="G52406">
        <v>7828.0960699999996</v>
      </c>
    </row>
    <row r="52407" spans="1:7" x14ac:dyDescent="0.3">
      <c r="A52407">
        <v>2022</v>
      </c>
      <c r="B52407">
        <v>2</v>
      </c>
      <c r="C52407">
        <v>100</v>
      </c>
      <c r="D52407">
        <v>10</v>
      </c>
      <c r="E52407">
        <v>15</v>
      </c>
      <c r="F52407" t="s">
        <v>17</v>
      </c>
      <c r="G52407">
        <v>10205.412</v>
      </c>
    </row>
    <row r="52408" spans="1:7" x14ac:dyDescent="0.3">
      <c r="A52408">
        <v>2022</v>
      </c>
      <c r="B52408">
        <v>2</v>
      </c>
      <c r="C52408">
        <v>100</v>
      </c>
      <c r="D52408">
        <v>10</v>
      </c>
      <c r="E52408">
        <v>15</v>
      </c>
      <c r="F52408" t="s">
        <v>18</v>
      </c>
      <c r="G52408">
        <v>2495.8719999999998</v>
      </c>
    </row>
    <row r="52409" spans="1:7" x14ac:dyDescent="0.3">
      <c r="A52409">
        <v>2022</v>
      </c>
      <c r="B52409">
        <v>2</v>
      </c>
      <c r="C52409">
        <v>100</v>
      </c>
      <c r="D52409">
        <v>10</v>
      </c>
      <c r="E52409">
        <v>15</v>
      </c>
      <c r="F52409" t="s">
        <v>19</v>
      </c>
      <c r="G52409">
        <v>21230.457289395199</v>
      </c>
    </row>
    <row r="52410" spans="1:7" x14ac:dyDescent="0.3">
      <c r="A52410">
        <v>2022</v>
      </c>
      <c r="B52410">
        <v>2</v>
      </c>
      <c r="C52410">
        <v>100</v>
      </c>
      <c r="D52410">
        <v>10</v>
      </c>
      <c r="E52410">
        <v>50</v>
      </c>
      <c r="F52410" t="s">
        <v>20</v>
      </c>
      <c r="G52410">
        <v>41.66</v>
      </c>
    </row>
    <row r="52411" spans="1:7" x14ac:dyDescent="0.3">
      <c r="A52411">
        <v>2022</v>
      </c>
      <c r="B52411">
        <v>2</v>
      </c>
      <c r="C52411">
        <v>100</v>
      </c>
      <c r="D52411">
        <v>10</v>
      </c>
      <c r="E52411">
        <v>50</v>
      </c>
      <c r="F52411" t="s">
        <v>21</v>
      </c>
      <c r="G52411">
        <v>230.75299999999999</v>
      </c>
    </row>
    <row r="52412" spans="1:7" x14ac:dyDescent="0.3">
      <c r="A52412">
        <v>2022</v>
      </c>
      <c r="B52412">
        <v>2</v>
      </c>
      <c r="C52412">
        <v>100</v>
      </c>
      <c r="D52412">
        <v>10</v>
      </c>
      <c r="E52412">
        <v>50</v>
      </c>
      <c r="F52412" t="s">
        <v>7</v>
      </c>
      <c r="G52412">
        <v>4708.68</v>
      </c>
    </row>
    <row r="52413" spans="1:7" x14ac:dyDescent="0.3">
      <c r="A52413">
        <v>2022</v>
      </c>
      <c r="B52413">
        <v>2</v>
      </c>
      <c r="C52413">
        <v>100</v>
      </c>
      <c r="D52413">
        <v>10</v>
      </c>
      <c r="E52413">
        <v>50</v>
      </c>
      <c r="F52413" t="s">
        <v>8</v>
      </c>
      <c r="G52413">
        <v>83.7</v>
      </c>
    </row>
    <row r="52414" spans="1:7" x14ac:dyDescent="0.3">
      <c r="A52414">
        <v>2022</v>
      </c>
      <c r="B52414">
        <v>2</v>
      </c>
      <c r="C52414">
        <v>100</v>
      </c>
      <c r="D52414">
        <v>10</v>
      </c>
      <c r="E52414">
        <v>50</v>
      </c>
      <c r="F52414" t="s">
        <v>23</v>
      </c>
      <c r="G52414">
        <v>56.77</v>
      </c>
    </row>
    <row r="52415" spans="1:7" x14ac:dyDescent="0.3">
      <c r="A52415">
        <v>2022</v>
      </c>
      <c r="B52415">
        <v>2</v>
      </c>
      <c r="C52415">
        <v>100</v>
      </c>
      <c r="D52415">
        <v>10</v>
      </c>
      <c r="E52415">
        <v>50</v>
      </c>
      <c r="F52415" t="s">
        <v>24</v>
      </c>
      <c r="G52415">
        <v>937.34</v>
      </c>
    </row>
    <row r="52416" spans="1:7" x14ac:dyDescent="0.3">
      <c r="A52416">
        <v>2022</v>
      </c>
      <c r="B52416">
        <v>2</v>
      </c>
      <c r="C52416">
        <v>100</v>
      </c>
      <c r="D52416">
        <v>10</v>
      </c>
      <c r="E52416">
        <v>50</v>
      </c>
      <c r="F52416" t="s">
        <v>9</v>
      </c>
      <c r="G52416">
        <v>3913.971</v>
      </c>
    </row>
    <row r="52417" spans="1:7" x14ac:dyDescent="0.3">
      <c r="A52417">
        <v>2022</v>
      </c>
      <c r="B52417">
        <v>2</v>
      </c>
      <c r="C52417">
        <v>100</v>
      </c>
      <c r="D52417">
        <v>10</v>
      </c>
      <c r="E52417">
        <v>50</v>
      </c>
      <c r="F52417" t="s">
        <v>25</v>
      </c>
      <c r="G52417">
        <v>33366.79</v>
      </c>
    </row>
    <row r="52418" spans="1:7" x14ac:dyDescent="0.3">
      <c r="A52418">
        <v>2022</v>
      </c>
      <c r="B52418">
        <v>2</v>
      </c>
      <c r="C52418">
        <v>100</v>
      </c>
      <c r="D52418">
        <v>10</v>
      </c>
      <c r="E52418">
        <v>50</v>
      </c>
      <c r="F52418" t="s">
        <v>10</v>
      </c>
      <c r="G52418">
        <v>10424.120000000001</v>
      </c>
    </row>
    <row r="52419" spans="1:7" x14ac:dyDescent="0.3">
      <c r="A52419">
        <v>2022</v>
      </c>
      <c r="B52419">
        <v>2</v>
      </c>
      <c r="C52419">
        <v>100</v>
      </c>
      <c r="D52419">
        <v>10</v>
      </c>
      <c r="E52419">
        <v>50</v>
      </c>
      <c r="F52419" t="s">
        <v>26</v>
      </c>
      <c r="G52419">
        <v>1388.23</v>
      </c>
    </row>
    <row r="52420" spans="1:7" x14ac:dyDescent="0.3">
      <c r="A52420">
        <v>2022</v>
      </c>
      <c r="B52420">
        <v>2</v>
      </c>
      <c r="C52420">
        <v>100</v>
      </c>
      <c r="D52420">
        <v>10</v>
      </c>
      <c r="E52420">
        <v>50</v>
      </c>
      <c r="F52420" t="s">
        <v>11</v>
      </c>
      <c r="G52420">
        <v>60.92</v>
      </c>
    </row>
    <row r="52421" spans="1:7" x14ac:dyDescent="0.3">
      <c r="A52421">
        <v>2022</v>
      </c>
      <c r="B52421">
        <v>2</v>
      </c>
      <c r="C52421">
        <v>100</v>
      </c>
      <c r="D52421">
        <v>10</v>
      </c>
      <c r="E52421">
        <v>50</v>
      </c>
      <c r="F52421" t="s">
        <v>12</v>
      </c>
      <c r="G52421">
        <v>51573.4</v>
      </c>
    </row>
    <row r="52422" spans="1:7" x14ac:dyDescent="0.3">
      <c r="A52422">
        <v>2022</v>
      </c>
      <c r="B52422">
        <v>2</v>
      </c>
      <c r="C52422">
        <v>100</v>
      </c>
      <c r="D52422">
        <v>10</v>
      </c>
      <c r="E52422">
        <v>50</v>
      </c>
      <c r="F52422" t="s">
        <v>27</v>
      </c>
      <c r="G52422">
        <v>16.48</v>
      </c>
    </row>
    <row r="52423" spans="1:7" x14ac:dyDescent="0.3">
      <c r="A52423">
        <v>2022</v>
      </c>
      <c r="B52423">
        <v>2</v>
      </c>
      <c r="C52423">
        <v>100</v>
      </c>
      <c r="D52423">
        <v>10</v>
      </c>
      <c r="E52423">
        <v>50</v>
      </c>
      <c r="F52423" t="s">
        <v>13</v>
      </c>
      <c r="G52423">
        <v>165.61</v>
      </c>
    </row>
    <row r="52424" spans="1:7" x14ac:dyDescent="0.3">
      <c r="A52424">
        <v>2022</v>
      </c>
      <c r="B52424">
        <v>2</v>
      </c>
      <c r="C52424">
        <v>100</v>
      </c>
      <c r="D52424">
        <v>10</v>
      </c>
      <c r="E52424">
        <v>50</v>
      </c>
      <c r="F52424" t="s">
        <v>15</v>
      </c>
      <c r="G52424">
        <v>9460.49</v>
      </c>
    </row>
    <row r="52425" spans="1:7" x14ac:dyDescent="0.3">
      <c r="A52425">
        <v>2022</v>
      </c>
      <c r="B52425">
        <v>2</v>
      </c>
      <c r="C52425">
        <v>100</v>
      </c>
      <c r="D52425">
        <v>10</v>
      </c>
      <c r="E52425">
        <v>50</v>
      </c>
      <c r="F52425" t="s">
        <v>16</v>
      </c>
      <c r="G52425">
        <v>1767.0060000000001</v>
      </c>
    </row>
    <row r="52426" spans="1:7" x14ac:dyDescent="0.3">
      <c r="A52426">
        <v>2022</v>
      </c>
      <c r="B52426">
        <v>2</v>
      </c>
      <c r="C52426">
        <v>100</v>
      </c>
      <c r="D52426">
        <v>10</v>
      </c>
      <c r="E52426">
        <v>50</v>
      </c>
      <c r="F52426" t="s">
        <v>31</v>
      </c>
      <c r="G52426">
        <v>2680.54</v>
      </c>
    </row>
    <row r="52427" spans="1:7" x14ac:dyDescent="0.3">
      <c r="A52427">
        <v>2022</v>
      </c>
      <c r="B52427">
        <v>2</v>
      </c>
      <c r="C52427">
        <v>100</v>
      </c>
      <c r="D52427">
        <v>10</v>
      </c>
      <c r="E52427">
        <v>50</v>
      </c>
      <c r="F52427" t="s">
        <v>17</v>
      </c>
      <c r="G52427">
        <v>3792.15</v>
      </c>
    </row>
    <row r="52428" spans="1:7" x14ac:dyDescent="0.3">
      <c r="A52428">
        <v>2022</v>
      </c>
      <c r="B52428">
        <v>2</v>
      </c>
      <c r="C52428">
        <v>100</v>
      </c>
      <c r="D52428">
        <v>10</v>
      </c>
      <c r="E52428">
        <v>50</v>
      </c>
      <c r="F52428" t="s">
        <v>18</v>
      </c>
      <c r="G52428">
        <v>27.54</v>
      </c>
    </row>
    <row r="52429" spans="1:7" x14ac:dyDescent="0.3">
      <c r="A52429">
        <v>2022</v>
      </c>
      <c r="B52429">
        <v>2</v>
      </c>
      <c r="C52429">
        <v>100</v>
      </c>
      <c r="D52429">
        <v>10</v>
      </c>
      <c r="E52429">
        <v>50</v>
      </c>
      <c r="F52429" t="s">
        <v>19</v>
      </c>
      <c r="G52429">
        <v>16473.759999999998</v>
      </c>
    </row>
    <row r="52430" spans="1:7" x14ac:dyDescent="0.3">
      <c r="A52430">
        <v>2022</v>
      </c>
      <c r="B52430">
        <v>3</v>
      </c>
      <c r="C52430">
        <v>2</v>
      </c>
      <c r="D52430">
        <v>1</v>
      </c>
      <c r="E52430">
        <v>1</v>
      </c>
      <c r="F52430" t="s">
        <v>7</v>
      </c>
      <c r="G52430">
        <v>62</v>
      </c>
    </row>
    <row r="52431" spans="1:7" x14ac:dyDescent="0.3">
      <c r="A52431">
        <v>2022</v>
      </c>
      <c r="B52431">
        <v>3</v>
      </c>
      <c r="C52431">
        <v>2</v>
      </c>
      <c r="D52431">
        <v>1</v>
      </c>
      <c r="E52431">
        <v>1</v>
      </c>
      <c r="F52431" t="s">
        <v>8</v>
      </c>
      <c r="G52431">
        <v>5</v>
      </c>
    </row>
    <row r="52432" spans="1:7" x14ac:dyDescent="0.3">
      <c r="A52432">
        <v>2022</v>
      </c>
      <c r="B52432">
        <v>3</v>
      </c>
      <c r="C52432">
        <v>2</v>
      </c>
      <c r="D52432">
        <v>1</v>
      </c>
      <c r="E52432">
        <v>1</v>
      </c>
      <c r="F52432" t="s">
        <v>9</v>
      </c>
      <c r="G52432">
        <v>10</v>
      </c>
    </row>
    <row r="52433" spans="1:7" x14ac:dyDescent="0.3">
      <c r="A52433">
        <v>2022</v>
      </c>
      <c r="B52433">
        <v>3</v>
      </c>
      <c r="C52433">
        <v>2</v>
      </c>
      <c r="D52433">
        <v>1</v>
      </c>
      <c r="E52433">
        <v>1</v>
      </c>
      <c r="F52433" t="s">
        <v>10</v>
      </c>
      <c r="G52433">
        <v>250</v>
      </c>
    </row>
    <row r="52434" spans="1:7" x14ac:dyDescent="0.3">
      <c r="A52434">
        <v>2022</v>
      </c>
      <c r="B52434">
        <v>3</v>
      </c>
      <c r="C52434">
        <v>2</v>
      </c>
      <c r="D52434">
        <v>1</v>
      </c>
      <c r="E52434">
        <v>1</v>
      </c>
      <c r="F52434" t="s">
        <v>11</v>
      </c>
      <c r="G52434">
        <v>31</v>
      </c>
    </row>
    <row r="52435" spans="1:7" x14ac:dyDescent="0.3">
      <c r="A52435">
        <v>2022</v>
      </c>
      <c r="B52435">
        <v>3</v>
      </c>
      <c r="C52435">
        <v>2</v>
      </c>
      <c r="D52435">
        <v>1</v>
      </c>
      <c r="E52435">
        <v>1</v>
      </c>
      <c r="F52435" t="s">
        <v>12</v>
      </c>
      <c r="G52435">
        <v>40</v>
      </c>
    </row>
    <row r="52436" spans="1:7" x14ac:dyDescent="0.3">
      <c r="A52436">
        <v>2022</v>
      </c>
      <c r="B52436">
        <v>3</v>
      </c>
      <c r="C52436">
        <v>2</v>
      </c>
      <c r="D52436">
        <v>1</v>
      </c>
      <c r="E52436">
        <v>1</v>
      </c>
      <c r="F52436" t="s">
        <v>13</v>
      </c>
      <c r="G52436">
        <v>50</v>
      </c>
    </row>
    <row r="52437" spans="1:7" x14ac:dyDescent="0.3">
      <c r="A52437">
        <v>2022</v>
      </c>
      <c r="B52437">
        <v>3</v>
      </c>
      <c r="C52437">
        <v>2</v>
      </c>
      <c r="D52437">
        <v>1</v>
      </c>
      <c r="E52437">
        <v>1</v>
      </c>
      <c r="F52437" t="s">
        <v>14</v>
      </c>
      <c r="G52437">
        <v>10</v>
      </c>
    </row>
    <row r="52438" spans="1:7" x14ac:dyDescent="0.3">
      <c r="A52438">
        <v>2022</v>
      </c>
      <c r="B52438">
        <v>3</v>
      </c>
      <c r="C52438">
        <v>2</v>
      </c>
      <c r="D52438">
        <v>1</v>
      </c>
      <c r="E52438">
        <v>1</v>
      </c>
      <c r="F52438" t="s">
        <v>15</v>
      </c>
      <c r="G52438">
        <v>25</v>
      </c>
    </row>
    <row r="52439" spans="1:7" x14ac:dyDescent="0.3">
      <c r="A52439">
        <v>2022</v>
      </c>
      <c r="B52439">
        <v>3</v>
      </c>
      <c r="C52439">
        <v>2</v>
      </c>
      <c r="D52439">
        <v>1</v>
      </c>
      <c r="E52439">
        <v>1</v>
      </c>
      <c r="F52439" t="s">
        <v>16</v>
      </c>
      <c r="G52439">
        <v>20</v>
      </c>
    </row>
    <row r="52440" spans="1:7" x14ac:dyDescent="0.3">
      <c r="A52440">
        <v>2022</v>
      </c>
      <c r="B52440">
        <v>3</v>
      </c>
      <c r="C52440">
        <v>2</v>
      </c>
      <c r="D52440">
        <v>1</v>
      </c>
      <c r="E52440">
        <v>1</v>
      </c>
      <c r="F52440" t="s">
        <v>31</v>
      </c>
      <c r="G52440">
        <v>321</v>
      </c>
    </row>
    <row r="52441" spans="1:7" x14ac:dyDescent="0.3">
      <c r="A52441">
        <v>2022</v>
      </c>
      <c r="B52441">
        <v>3</v>
      </c>
      <c r="C52441">
        <v>2</v>
      </c>
      <c r="D52441">
        <v>1</v>
      </c>
      <c r="E52441">
        <v>1</v>
      </c>
      <c r="F52441" t="s">
        <v>17</v>
      </c>
      <c r="G52441">
        <v>15</v>
      </c>
    </row>
    <row r="52442" spans="1:7" x14ac:dyDescent="0.3">
      <c r="A52442">
        <v>2022</v>
      </c>
      <c r="B52442">
        <v>3</v>
      </c>
      <c r="C52442">
        <v>2</v>
      </c>
      <c r="D52442">
        <v>1</v>
      </c>
      <c r="E52442">
        <v>1</v>
      </c>
      <c r="F52442" t="s">
        <v>19</v>
      </c>
      <c r="G52442">
        <v>205</v>
      </c>
    </row>
    <row r="52443" spans="1:7" x14ac:dyDescent="0.3">
      <c r="A52443">
        <v>2022</v>
      </c>
      <c r="B52443">
        <v>3</v>
      </c>
      <c r="C52443">
        <v>2</v>
      </c>
      <c r="D52443">
        <v>1</v>
      </c>
      <c r="E52443">
        <v>3</v>
      </c>
      <c r="F52443" t="s">
        <v>33</v>
      </c>
      <c r="G52443">
        <v>88</v>
      </c>
    </row>
    <row r="52444" spans="1:7" x14ac:dyDescent="0.3">
      <c r="A52444">
        <v>2022</v>
      </c>
      <c r="B52444">
        <v>3</v>
      </c>
      <c r="C52444">
        <v>2</v>
      </c>
      <c r="D52444">
        <v>1</v>
      </c>
      <c r="E52444">
        <v>3</v>
      </c>
      <c r="F52444" t="s">
        <v>20</v>
      </c>
      <c r="G52444">
        <v>16</v>
      </c>
    </row>
    <row r="52445" spans="1:7" x14ac:dyDescent="0.3">
      <c r="A52445">
        <v>2022</v>
      </c>
      <c r="B52445">
        <v>3</v>
      </c>
      <c r="C52445">
        <v>2</v>
      </c>
      <c r="D52445">
        <v>1</v>
      </c>
      <c r="E52445">
        <v>3</v>
      </c>
      <c r="F52445" t="s">
        <v>7</v>
      </c>
      <c r="G52445">
        <v>70.900000000000006</v>
      </c>
    </row>
    <row r="52446" spans="1:7" x14ac:dyDescent="0.3">
      <c r="A52446">
        <v>2022</v>
      </c>
      <c r="B52446">
        <v>3</v>
      </c>
      <c r="C52446">
        <v>2</v>
      </c>
      <c r="D52446">
        <v>1</v>
      </c>
      <c r="E52446">
        <v>3</v>
      </c>
      <c r="F52446" t="s">
        <v>8</v>
      </c>
      <c r="G52446">
        <v>5</v>
      </c>
    </row>
    <row r="52447" spans="1:7" x14ac:dyDescent="0.3">
      <c r="A52447">
        <v>2022</v>
      </c>
      <c r="B52447">
        <v>3</v>
      </c>
      <c r="C52447">
        <v>2</v>
      </c>
      <c r="D52447">
        <v>1</v>
      </c>
      <c r="E52447">
        <v>3</v>
      </c>
      <c r="F52447" t="s">
        <v>23</v>
      </c>
      <c r="G52447">
        <v>25</v>
      </c>
    </row>
    <row r="52448" spans="1:7" x14ac:dyDescent="0.3">
      <c r="A52448">
        <v>2022</v>
      </c>
      <c r="B52448">
        <v>3</v>
      </c>
      <c r="C52448">
        <v>2</v>
      </c>
      <c r="D52448">
        <v>1</v>
      </c>
      <c r="E52448">
        <v>3</v>
      </c>
      <c r="F52448" t="s">
        <v>24</v>
      </c>
      <c r="G52448">
        <v>10</v>
      </c>
    </row>
    <row r="52449" spans="1:7" x14ac:dyDescent="0.3">
      <c r="A52449">
        <v>2022</v>
      </c>
      <c r="B52449">
        <v>3</v>
      </c>
      <c r="C52449">
        <v>2</v>
      </c>
      <c r="D52449">
        <v>1</v>
      </c>
      <c r="E52449">
        <v>3</v>
      </c>
      <c r="F52449" t="s">
        <v>9</v>
      </c>
      <c r="G52449">
        <v>132.9</v>
      </c>
    </row>
    <row r="52450" spans="1:7" x14ac:dyDescent="0.3">
      <c r="A52450">
        <v>2022</v>
      </c>
      <c r="B52450">
        <v>3</v>
      </c>
      <c r="C52450">
        <v>2</v>
      </c>
      <c r="D52450">
        <v>1</v>
      </c>
      <c r="E52450">
        <v>3</v>
      </c>
      <c r="F52450" t="s">
        <v>25</v>
      </c>
      <c r="G52450">
        <v>15</v>
      </c>
    </row>
    <row r="52451" spans="1:7" x14ac:dyDescent="0.3">
      <c r="A52451">
        <v>2022</v>
      </c>
      <c r="B52451">
        <v>3</v>
      </c>
      <c r="C52451">
        <v>2</v>
      </c>
      <c r="D52451">
        <v>1</v>
      </c>
      <c r="E52451">
        <v>3</v>
      </c>
      <c r="F52451" t="s">
        <v>10</v>
      </c>
      <c r="G52451">
        <v>150</v>
      </c>
    </row>
    <row r="52452" spans="1:7" x14ac:dyDescent="0.3">
      <c r="A52452">
        <v>2022</v>
      </c>
      <c r="B52452">
        <v>3</v>
      </c>
      <c r="C52452">
        <v>2</v>
      </c>
      <c r="D52452">
        <v>1</v>
      </c>
      <c r="E52452">
        <v>3</v>
      </c>
      <c r="F52452" t="s">
        <v>26</v>
      </c>
      <c r="G52452">
        <v>57</v>
      </c>
    </row>
    <row r="52453" spans="1:7" x14ac:dyDescent="0.3">
      <c r="A52453">
        <v>2022</v>
      </c>
      <c r="B52453">
        <v>3</v>
      </c>
      <c r="C52453">
        <v>2</v>
      </c>
      <c r="D52453">
        <v>1</v>
      </c>
      <c r="E52453">
        <v>3</v>
      </c>
      <c r="F52453" t="s">
        <v>11</v>
      </c>
      <c r="G52453">
        <v>137.36000000000001</v>
      </c>
    </row>
    <row r="52454" spans="1:7" x14ac:dyDescent="0.3">
      <c r="A52454">
        <v>2022</v>
      </c>
      <c r="B52454">
        <v>3</v>
      </c>
      <c r="C52454">
        <v>2</v>
      </c>
      <c r="D52454">
        <v>1</v>
      </c>
      <c r="E52454">
        <v>3</v>
      </c>
      <c r="F52454" t="s">
        <v>12</v>
      </c>
      <c r="G52454">
        <v>20</v>
      </c>
    </row>
    <row r="52455" spans="1:7" x14ac:dyDescent="0.3">
      <c r="A52455">
        <v>2022</v>
      </c>
      <c r="B52455">
        <v>3</v>
      </c>
      <c r="C52455">
        <v>2</v>
      </c>
      <c r="D52455">
        <v>1</v>
      </c>
      <c r="E52455">
        <v>3</v>
      </c>
      <c r="F52455" t="s">
        <v>27</v>
      </c>
      <c r="G52455">
        <v>12</v>
      </c>
    </row>
    <row r="52456" spans="1:7" x14ac:dyDescent="0.3">
      <c r="A52456">
        <v>2022</v>
      </c>
      <c r="B52456">
        <v>3</v>
      </c>
      <c r="C52456">
        <v>2</v>
      </c>
      <c r="D52456">
        <v>1</v>
      </c>
      <c r="E52456">
        <v>3</v>
      </c>
      <c r="F52456" t="s">
        <v>13</v>
      </c>
      <c r="G52456">
        <v>8</v>
      </c>
    </row>
    <row r="52457" spans="1:7" x14ac:dyDescent="0.3">
      <c r="A52457">
        <v>2022</v>
      </c>
      <c r="B52457">
        <v>3</v>
      </c>
      <c r="C52457">
        <v>2</v>
      </c>
      <c r="D52457">
        <v>1</v>
      </c>
      <c r="E52457">
        <v>3</v>
      </c>
      <c r="F52457" t="s">
        <v>14</v>
      </c>
      <c r="G52457">
        <v>40</v>
      </c>
    </row>
    <row r="52458" spans="1:7" x14ac:dyDescent="0.3">
      <c r="A52458">
        <v>2022</v>
      </c>
      <c r="B52458">
        <v>3</v>
      </c>
      <c r="C52458">
        <v>2</v>
      </c>
      <c r="D52458">
        <v>1</v>
      </c>
      <c r="E52458">
        <v>3</v>
      </c>
      <c r="F52458" t="s">
        <v>15</v>
      </c>
      <c r="G52458">
        <v>56</v>
      </c>
    </row>
    <row r="52459" spans="1:7" x14ac:dyDescent="0.3">
      <c r="A52459">
        <v>2022</v>
      </c>
      <c r="B52459">
        <v>3</v>
      </c>
      <c r="C52459">
        <v>2</v>
      </c>
      <c r="D52459">
        <v>1</v>
      </c>
      <c r="E52459">
        <v>3</v>
      </c>
      <c r="F52459" t="s">
        <v>29</v>
      </c>
      <c r="G52459">
        <v>23</v>
      </c>
    </row>
    <row r="52460" spans="1:7" x14ac:dyDescent="0.3">
      <c r="A52460">
        <v>2022</v>
      </c>
      <c r="B52460">
        <v>3</v>
      </c>
      <c r="C52460">
        <v>2</v>
      </c>
      <c r="D52460">
        <v>1</v>
      </c>
      <c r="E52460">
        <v>3</v>
      </c>
      <c r="F52460" t="s">
        <v>31</v>
      </c>
      <c r="G52460">
        <v>245</v>
      </c>
    </row>
    <row r="52461" spans="1:7" x14ac:dyDescent="0.3">
      <c r="A52461">
        <v>2022</v>
      </c>
      <c r="B52461">
        <v>3</v>
      </c>
      <c r="C52461">
        <v>2</v>
      </c>
      <c r="D52461">
        <v>1</v>
      </c>
      <c r="E52461">
        <v>3</v>
      </c>
      <c r="F52461" t="s">
        <v>17</v>
      </c>
      <c r="G52461">
        <v>16</v>
      </c>
    </row>
    <row r="52462" spans="1:7" x14ac:dyDescent="0.3">
      <c r="A52462">
        <v>2022</v>
      </c>
      <c r="B52462">
        <v>3</v>
      </c>
      <c r="C52462">
        <v>2</v>
      </c>
      <c r="D52462">
        <v>1</v>
      </c>
      <c r="E52462">
        <v>3</v>
      </c>
      <c r="F52462" t="s">
        <v>19</v>
      </c>
      <c r="G52462">
        <v>235.93</v>
      </c>
    </row>
    <row r="52463" spans="1:7" x14ac:dyDescent="0.3">
      <c r="A52463">
        <v>2022</v>
      </c>
      <c r="B52463">
        <v>3</v>
      </c>
      <c r="C52463">
        <v>2</v>
      </c>
      <c r="D52463">
        <v>1</v>
      </c>
      <c r="E52463">
        <v>3</v>
      </c>
      <c r="F52463" t="s">
        <v>32</v>
      </c>
      <c r="G52463">
        <v>24</v>
      </c>
    </row>
    <row r="52464" spans="1:7" x14ac:dyDescent="0.3">
      <c r="A52464">
        <v>2022</v>
      </c>
      <c r="B52464">
        <v>3</v>
      </c>
      <c r="C52464">
        <v>2</v>
      </c>
      <c r="D52464">
        <v>1</v>
      </c>
      <c r="E52464">
        <v>4</v>
      </c>
      <c r="F52464" t="s">
        <v>33</v>
      </c>
      <c r="G52464">
        <v>5</v>
      </c>
    </row>
    <row r="52465" spans="1:7" x14ac:dyDescent="0.3">
      <c r="A52465">
        <v>2022</v>
      </c>
      <c r="B52465">
        <v>3</v>
      </c>
      <c r="C52465">
        <v>2</v>
      </c>
      <c r="D52465">
        <v>1</v>
      </c>
      <c r="E52465">
        <v>4</v>
      </c>
      <c r="F52465" t="s">
        <v>20</v>
      </c>
      <c r="G52465">
        <v>5</v>
      </c>
    </row>
    <row r="52466" spans="1:7" x14ac:dyDescent="0.3">
      <c r="A52466">
        <v>2022</v>
      </c>
      <c r="B52466">
        <v>3</v>
      </c>
      <c r="C52466">
        <v>2</v>
      </c>
      <c r="D52466">
        <v>1</v>
      </c>
      <c r="E52466">
        <v>4</v>
      </c>
      <c r="F52466" t="s">
        <v>21</v>
      </c>
      <c r="G52466">
        <v>287.85000000000002</v>
      </c>
    </row>
    <row r="52467" spans="1:7" x14ac:dyDescent="0.3">
      <c r="A52467">
        <v>2022</v>
      </c>
      <c r="B52467">
        <v>3</v>
      </c>
      <c r="C52467">
        <v>2</v>
      </c>
      <c r="D52467">
        <v>1</v>
      </c>
      <c r="E52467">
        <v>4</v>
      </c>
      <c r="F52467" t="s">
        <v>22</v>
      </c>
      <c r="G52467">
        <v>5</v>
      </c>
    </row>
    <row r="52468" spans="1:7" x14ac:dyDescent="0.3">
      <c r="A52468">
        <v>2022</v>
      </c>
      <c r="B52468">
        <v>3</v>
      </c>
      <c r="C52468">
        <v>2</v>
      </c>
      <c r="D52468">
        <v>1</v>
      </c>
      <c r="E52468">
        <v>4</v>
      </c>
      <c r="F52468" t="s">
        <v>7</v>
      </c>
      <c r="G52468">
        <v>180</v>
      </c>
    </row>
    <row r="52469" spans="1:7" x14ac:dyDescent="0.3">
      <c r="A52469">
        <v>2022</v>
      </c>
      <c r="B52469">
        <v>3</v>
      </c>
      <c r="C52469">
        <v>2</v>
      </c>
      <c r="D52469">
        <v>1</v>
      </c>
      <c r="E52469">
        <v>4</v>
      </c>
      <c r="F52469" t="s">
        <v>8</v>
      </c>
      <c r="G52469">
        <v>165</v>
      </c>
    </row>
    <row r="52470" spans="1:7" x14ac:dyDescent="0.3">
      <c r="A52470">
        <v>2022</v>
      </c>
      <c r="B52470">
        <v>3</v>
      </c>
      <c r="C52470">
        <v>2</v>
      </c>
      <c r="D52470">
        <v>1</v>
      </c>
      <c r="E52470">
        <v>4</v>
      </c>
      <c r="F52470" t="s">
        <v>23</v>
      </c>
      <c r="G52470">
        <v>60</v>
      </c>
    </row>
    <row r="52471" spans="1:7" x14ac:dyDescent="0.3">
      <c r="A52471">
        <v>2022</v>
      </c>
      <c r="B52471">
        <v>3</v>
      </c>
      <c r="C52471">
        <v>2</v>
      </c>
      <c r="D52471">
        <v>1</v>
      </c>
      <c r="E52471">
        <v>4</v>
      </c>
      <c r="F52471" t="s">
        <v>24</v>
      </c>
      <c r="G52471">
        <v>392</v>
      </c>
    </row>
    <row r="52472" spans="1:7" x14ac:dyDescent="0.3">
      <c r="A52472">
        <v>2022</v>
      </c>
      <c r="B52472">
        <v>3</v>
      </c>
      <c r="C52472">
        <v>2</v>
      </c>
      <c r="D52472">
        <v>1</v>
      </c>
      <c r="E52472">
        <v>4</v>
      </c>
      <c r="F52472" t="s">
        <v>9</v>
      </c>
      <c r="G52472">
        <v>111.8</v>
      </c>
    </row>
    <row r="52473" spans="1:7" x14ac:dyDescent="0.3">
      <c r="A52473">
        <v>2022</v>
      </c>
      <c r="B52473">
        <v>3</v>
      </c>
      <c r="C52473">
        <v>2</v>
      </c>
      <c r="D52473">
        <v>1</v>
      </c>
      <c r="E52473">
        <v>4</v>
      </c>
      <c r="F52473" t="s">
        <v>25</v>
      </c>
      <c r="G52473">
        <v>10</v>
      </c>
    </row>
    <row r="52474" spans="1:7" x14ac:dyDescent="0.3">
      <c r="A52474">
        <v>2022</v>
      </c>
      <c r="B52474">
        <v>3</v>
      </c>
      <c r="C52474">
        <v>2</v>
      </c>
      <c r="D52474">
        <v>1</v>
      </c>
      <c r="E52474">
        <v>4</v>
      </c>
      <c r="F52474" t="s">
        <v>10</v>
      </c>
      <c r="G52474">
        <v>1732.5</v>
      </c>
    </row>
    <row r="52475" spans="1:7" x14ac:dyDescent="0.3">
      <c r="A52475">
        <v>2022</v>
      </c>
      <c r="B52475">
        <v>3</v>
      </c>
      <c r="C52475">
        <v>2</v>
      </c>
      <c r="D52475">
        <v>1</v>
      </c>
      <c r="E52475">
        <v>4</v>
      </c>
      <c r="F52475" t="s">
        <v>26</v>
      </c>
      <c r="G52475">
        <v>70</v>
      </c>
    </row>
    <row r="52476" spans="1:7" x14ac:dyDescent="0.3">
      <c r="A52476">
        <v>2022</v>
      </c>
      <c r="B52476">
        <v>3</v>
      </c>
      <c r="C52476">
        <v>2</v>
      </c>
      <c r="D52476">
        <v>1</v>
      </c>
      <c r="E52476">
        <v>4</v>
      </c>
      <c r="F52476" t="s">
        <v>11</v>
      </c>
      <c r="G52476">
        <v>45</v>
      </c>
    </row>
    <row r="52477" spans="1:7" x14ac:dyDescent="0.3">
      <c r="A52477">
        <v>2022</v>
      </c>
      <c r="B52477">
        <v>3</v>
      </c>
      <c r="C52477">
        <v>2</v>
      </c>
      <c r="D52477">
        <v>1</v>
      </c>
      <c r="E52477">
        <v>4</v>
      </c>
      <c r="F52477" t="s">
        <v>12</v>
      </c>
      <c r="G52477">
        <v>271</v>
      </c>
    </row>
    <row r="52478" spans="1:7" x14ac:dyDescent="0.3">
      <c r="A52478">
        <v>2022</v>
      </c>
      <c r="B52478">
        <v>3</v>
      </c>
      <c r="C52478">
        <v>2</v>
      </c>
      <c r="D52478">
        <v>1</v>
      </c>
      <c r="E52478">
        <v>4</v>
      </c>
      <c r="F52478" t="s">
        <v>27</v>
      </c>
      <c r="G52478">
        <v>15</v>
      </c>
    </row>
    <row r="52479" spans="1:7" x14ac:dyDescent="0.3">
      <c r="A52479">
        <v>2022</v>
      </c>
      <c r="B52479">
        <v>3</v>
      </c>
      <c r="C52479">
        <v>2</v>
      </c>
      <c r="D52479">
        <v>1</v>
      </c>
      <c r="E52479">
        <v>4</v>
      </c>
      <c r="F52479" t="s">
        <v>13</v>
      </c>
      <c r="G52479">
        <v>180</v>
      </c>
    </row>
    <row r="52480" spans="1:7" x14ac:dyDescent="0.3">
      <c r="A52480">
        <v>2022</v>
      </c>
      <c r="B52480">
        <v>3</v>
      </c>
      <c r="C52480">
        <v>2</v>
      </c>
      <c r="D52480">
        <v>1</v>
      </c>
      <c r="E52480">
        <v>4</v>
      </c>
      <c r="F52480" t="s">
        <v>14</v>
      </c>
      <c r="G52480">
        <v>20</v>
      </c>
    </row>
    <row r="52481" spans="1:7" x14ac:dyDescent="0.3">
      <c r="A52481">
        <v>2022</v>
      </c>
      <c r="B52481">
        <v>3</v>
      </c>
      <c r="C52481">
        <v>2</v>
      </c>
      <c r="D52481">
        <v>1</v>
      </c>
      <c r="E52481">
        <v>4</v>
      </c>
      <c r="F52481" t="s">
        <v>15</v>
      </c>
      <c r="G52481">
        <v>125</v>
      </c>
    </row>
    <row r="52482" spans="1:7" x14ac:dyDescent="0.3">
      <c r="A52482">
        <v>2022</v>
      </c>
      <c r="B52482">
        <v>3</v>
      </c>
      <c r="C52482">
        <v>2</v>
      </c>
      <c r="D52482">
        <v>1</v>
      </c>
      <c r="E52482">
        <v>4</v>
      </c>
      <c r="F52482" t="s">
        <v>16</v>
      </c>
      <c r="G52482">
        <v>2453.59</v>
      </c>
    </row>
    <row r="52483" spans="1:7" x14ac:dyDescent="0.3">
      <c r="A52483">
        <v>2022</v>
      </c>
      <c r="B52483">
        <v>3</v>
      </c>
      <c r="C52483">
        <v>2</v>
      </c>
      <c r="D52483">
        <v>1</v>
      </c>
      <c r="E52483">
        <v>4</v>
      </c>
      <c r="F52483" t="s">
        <v>28</v>
      </c>
      <c r="G52483">
        <v>165</v>
      </c>
    </row>
    <row r="52484" spans="1:7" x14ac:dyDescent="0.3">
      <c r="A52484">
        <v>2022</v>
      </c>
      <c r="B52484">
        <v>3</v>
      </c>
      <c r="C52484">
        <v>2</v>
      </c>
      <c r="D52484">
        <v>1</v>
      </c>
      <c r="E52484">
        <v>4</v>
      </c>
      <c r="F52484" t="s">
        <v>29</v>
      </c>
      <c r="G52484">
        <v>10</v>
      </c>
    </row>
    <row r="52485" spans="1:7" x14ac:dyDescent="0.3">
      <c r="A52485">
        <v>2022</v>
      </c>
      <c r="B52485">
        <v>3</v>
      </c>
      <c r="C52485">
        <v>2</v>
      </c>
      <c r="D52485">
        <v>1</v>
      </c>
      <c r="E52485">
        <v>4</v>
      </c>
      <c r="F52485" t="s">
        <v>30</v>
      </c>
      <c r="G52485">
        <v>20</v>
      </c>
    </row>
    <row r="52486" spans="1:7" x14ac:dyDescent="0.3">
      <c r="A52486">
        <v>2022</v>
      </c>
      <c r="B52486">
        <v>3</v>
      </c>
      <c r="C52486">
        <v>2</v>
      </c>
      <c r="D52486">
        <v>1</v>
      </c>
      <c r="E52486">
        <v>4</v>
      </c>
      <c r="F52486" t="s">
        <v>31</v>
      </c>
      <c r="G52486">
        <v>310</v>
      </c>
    </row>
    <row r="52487" spans="1:7" x14ac:dyDescent="0.3">
      <c r="A52487">
        <v>2022</v>
      </c>
      <c r="B52487">
        <v>3</v>
      </c>
      <c r="C52487">
        <v>2</v>
      </c>
      <c r="D52487">
        <v>1</v>
      </c>
      <c r="E52487">
        <v>4</v>
      </c>
      <c r="F52487" t="s">
        <v>17</v>
      </c>
      <c r="G52487">
        <v>35</v>
      </c>
    </row>
    <row r="52488" spans="1:7" x14ac:dyDescent="0.3">
      <c r="A52488">
        <v>2022</v>
      </c>
      <c r="B52488">
        <v>3</v>
      </c>
      <c r="C52488">
        <v>2</v>
      </c>
      <c r="D52488">
        <v>1</v>
      </c>
      <c r="E52488">
        <v>4</v>
      </c>
      <c r="F52488" t="s">
        <v>18</v>
      </c>
      <c r="G52488">
        <v>15</v>
      </c>
    </row>
    <row r="52489" spans="1:7" x14ac:dyDescent="0.3">
      <c r="A52489">
        <v>2022</v>
      </c>
      <c r="B52489">
        <v>3</v>
      </c>
      <c r="C52489">
        <v>2</v>
      </c>
      <c r="D52489">
        <v>1</v>
      </c>
      <c r="E52489">
        <v>4</v>
      </c>
      <c r="F52489" t="s">
        <v>19</v>
      </c>
      <c r="G52489">
        <v>757.8</v>
      </c>
    </row>
    <row r="52490" spans="1:7" x14ac:dyDescent="0.3">
      <c r="A52490">
        <v>2022</v>
      </c>
      <c r="B52490">
        <v>3</v>
      </c>
      <c r="C52490">
        <v>2</v>
      </c>
      <c r="D52490">
        <v>1</v>
      </c>
      <c r="E52490">
        <v>4</v>
      </c>
      <c r="F52490" t="s">
        <v>32</v>
      </c>
      <c r="G52490">
        <v>10</v>
      </c>
    </row>
    <row r="52491" spans="1:7" x14ac:dyDescent="0.3">
      <c r="A52491">
        <v>2022</v>
      </c>
      <c r="B52491">
        <v>3</v>
      </c>
      <c r="C52491">
        <v>2</v>
      </c>
      <c r="D52491">
        <v>1</v>
      </c>
      <c r="E52491">
        <v>11</v>
      </c>
      <c r="F52491" t="s">
        <v>33</v>
      </c>
      <c r="G52491">
        <v>1337.2</v>
      </c>
    </row>
    <row r="52492" spans="1:7" x14ac:dyDescent="0.3">
      <c r="A52492">
        <v>2022</v>
      </c>
      <c r="B52492">
        <v>3</v>
      </c>
      <c r="C52492">
        <v>2</v>
      </c>
      <c r="D52492">
        <v>1</v>
      </c>
      <c r="E52492">
        <v>11</v>
      </c>
      <c r="F52492" t="s">
        <v>20</v>
      </c>
      <c r="G52492">
        <v>4378.59</v>
      </c>
    </row>
    <row r="52493" spans="1:7" x14ac:dyDescent="0.3">
      <c r="A52493">
        <v>2022</v>
      </c>
      <c r="B52493">
        <v>3</v>
      </c>
      <c r="C52493">
        <v>2</v>
      </c>
      <c r="D52493">
        <v>1</v>
      </c>
      <c r="E52493">
        <v>11</v>
      </c>
      <c r="F52493" t="s">
        <v>21</v>
      </c>
      <c r="G52493">
        <v>4743.5</v>
      </c>
    </row>
    <row r="52494" spans="1:7" x14ac:dyDescent="0.3">
      <c r="A52494">
        <v>2022</v>
      </c>
      <c r="B52494">
        <v>3</v>
      </c>
      <c r="C52494">
        <v>2</v>
      </c>
      <c r="D52494">
        <v>1</v>
      </c>
      <c r="E52494">
        <v>11</v>
      </c>
      <c r="F52494" t="s">
        <v>22</v>
      </c>
      <c r="G52494">
        <v>425</v>
      </c>
    </row>
    <row r="52495" spans="1:7" x14ac:dyDescent="0.3">
      <c r="A52495">
        <v>2022</v>
      </c>
      <c r="B52495">
        <v>3</v>
      </c>
      <c r="C52495">
        <v>2</v>
      </c>
      <c r="D52495">
        <v>1</v>
      </c>
      <c r="E52495">
        <v>11</v>
      </c>
      <c r="F52495" t="s">
        <v>7</v>
      </c>
      <c r="G52495">
        <v>13587</v>
      </c>
    </row>
    <row r="52496" spans="1:7" x14ac:dyDescent="0.3">
      <c r="A52496">
        <v>2022</v>
      </c>
      <c r="B52496">
        <v>3</v>
      </c>
      <c r="C52496">
        <v>2</v>
      </c>
      <c r="D52496">
        <v>1</v>
      </c>
      <c r="E52496">
        <v>11</v>
      </c>
      <c r="F52496" t="s">
        <v>8</v>
      </c>
      <c r="G52496">
        <v>10570</v>
      </c>
    </row>
    <row r="52497" spans="1:7" x14ac:dyDescent="0.3">
      <c r="A52497">
        <v>2022</v>
      </c>
      <c r="B52497">
        <v>3</v>
      </c>
      <c r="C52497">
        <v>2</v>
      </c>
      <c r="D52497">
        <v>1</v>
      </c>
      <c r="E52497">
        <v>11</v>
      </c>
      <c r="F52497" t="s">
        <v>23</v>
      </c>
      <c r="G52497">
        <v>4101</v>
      </c>
    </row>
    <row r="52498" spans="1:7" x14ac:dyDescent="0.3">
      <c r="A52498">
        <v>2022</v>
      </c>
      <c r="B52498">
        <v>3</v>
      </c>
      <c r="C52498">
        <v>2</v>
      </c>
      <c r="D52498">
        <v>1</v>
      </c>
      <c r="E52498">
        <v>11</v>
      </c>
      <c r="F52498" t="s">
        <v>24</v>
      </c>
      <c r="G52498">
        <v>20707.2</v>
      </c>
    </row>
    <row r="52499" spans="1:7" x14ac:dyDescent="0.3">
      <c r="A52499">
        <v>2022</v>
      </c>
      <c r="B52499">
        <v>3</v>
      </c>
      <c r="C52499">
        <v>2</v>
      </c>
      <c r="D52499">
        <v>1</v>
      </c>
      <c r="E52499">
        <v>11</v>
      </c>
      <c r="F52499" t="s">
        <v>9</v>
      </c>
      <c r="G52499">
        <v>20821.009999999998</v>
      </c>
    </row>
    <row r="52500" spans="1:7" x14ac:dyDescent="0.3">
      <c r="A52500">
        <v>2022</v>
      </c>
      <c r="B52500">
        <v>3</v>
      </c>
      <c r="C52500">
        <v>2</v>
      </c>
      <c r="D52500">
        <v>1</v>
      </c>
      <c r="E52500">
        <v>11</v>
      </c>
      <c r="F52500" t="s">
        <v>25</v>
      </c>
      <c r="G52500">
        <v>22940.82</v>
      </c>
    </row>
    <row r="52501" spans="1:7" x14ac:dyDescent="0.3">
      <c r="A52501">
        <v>2022</v>
      </c>
      <c r="B52501">
        <v>3</v>
      </c>
      <c r="C52501">
        <v>2</v>
      </c>
      <c r="D52501">
        <v>1</v>
      </c>
      <c r="E52501">
        <v>11</v>
      </c>
      <c r="F52501" t="s">
        <v>10</v>
      </c>
      <c r="G52501">
        <v>56682.400000000001</v>
      </c>
    </row>
    <row r="52502" spans="1:7" x14ac:dyDescent="0.3">
      <c r="A52502">
        <v>2022</v>
      </c>
      <c r="B52502">
        <v>3</v>
      </c>
      <c r="C52502">
        <v>2</v>
      </c>
      <c r="D52502">
        <v>1</v>
      </c>
      <c r="E52502">
        <v>11</v>
      </c>
      <c r="F52502" t="s">
        <v>26</v>
      </c>
      <c r="G52502">
        <v>5939</v>
      </c>
    </row>
    <row r="52503" spans="1:7" x14ac:dyDescent="0.3">
      <c r="A52503">
        <v>2022</v>
      </c>
      <c r="B52503">
        <v>3</v>
      </c>
      <c r="C52503">
        <v>2</v>
      </c>
      <c r="D52503">
        <v>1</v>
      </c>
      <c r="E52503">
        <v>11</v>
      </c>
      <c r="F52503" t="s">
        <v>11</v>
      </c>
      <c r="G52503">
        <v>10818.5</v>
      </c>
    </row>
    <row r="52504" spans="1:7" x14ac:dyDescent="0.3">
      <c r="A52504">
        <v>2022</v>
      </c>
      <c r="B52504">
        <v>3</v>
      </c>
      <c r="C52504">
        <v>2</v>
      </c>
      <c r="D52504">
        <v>1</v>
      </c>
      <c r="E52504">
        <v>11</v>
      </c>
      <c r="F52504" t="s">
        <v>12</v>
      </c>
      <c r="G52504">
        <v>44554.32</v>
      </c>
    </row>
    <row r="52505" spans="1:7" x14ac:dyDescent="0.3">
      <c r="A52505">
        <v>2022</v>
      </c>
      <c r="B52505">
        <v>3</v>
      </c>
      <c r="C52505">
        <v>2</v>
      </c>
      <c r="D52505">
        <v>1</v>
      </c>
      <c r="E52505">
        <v>11</v>
      </c>
      <c r="F52505" t="s">
        <v>27</v>
      </c>
      <c r="G52505">
        <v>3150</v>
      </c>
    </row>
    <row r="52506" spans="1:7" x14ac:dyDescent="0.3">
      <c r="A52506">
        <v>2022</v>
      </c>
      <c r="B52506">
        <v>3</v>
      </c>
      <c r="C52506">
        <v>2</v>
      </c>
      <c r="D52506">
        <v>1</v>
      </c>
      <c r="E52506">
        <v>11</v>
      </c>
      <c r="F52506" t="s">
        <v>13</v>
      </c>
      <c r="G52506">
        <v>8529.06</v>
      </c>
    </row>
    <row r="52507" spans="1:7" x14ac:dyDescent="0.3">
      <c r="A52507">
        <v>2022</v>
      </c>
      <c r="B52507">
        <v>3</v>
      </c>
      <c r="C52507">
        <v>2</v>
      </c>
      <c r="D52507">
        <v>1</v>
      </c>
      <c r="E52507">
        <v>11</v>
      </c>
      <c r="F52507" t="s">
        <v>14</v>
      </c>
      <c r="G52507">
        <v>1970</v>
      </c>
    </row>
    <row r="52508" spans="1:7" x14ac:dyDescent="0.3">
      <c r="A52508">
        <v>2022</v>
      </c>
      <c r="B52508">
        <v>3</v>
      </c>
      <c r="C52508">
        <v>2</v>
      </c>
      <c r="D52508">
        <v>1</v>
      </c>
      <c r="E52508">
        <v>11</v>
      </c>
      <c r="F52508" t="s">
        <v>15</v>
      </c>
      <c r="G52508">
        <v>15731.52</v>
      </c>
    </row>
    <row r="52509" spans="1:7" x14ac:dyDescent="0.3">
      <c r="A52509">
        <v>2022</v>
      </c>
      <c r="B52509">
        <v>3</v>
      </c>
      <c r="C52509">
        <v>2</v>
      </c>
      <c r="D52509">
        <v>1</v>
      </c>
      <c r="E52509">
        <v>11</v>
      </c>
      <c r="F52509" t="s">
        <v>16</v>
      </c>
      <c r="G52509">
        <v>25147.61</v>
      </c>
    </row>
    <row r="52510" spans="1:7" x14ac:dyDescent="0.3">
      <c r="A52510">
        <v>2022</v>
      </c>
      <c r="B52510">
        <v>3</v>
      </c>
      <c r="C52510">
        <v>2</v>
      </c>
      <c r="D52510">
        <v>1</v>
      </c>
      <c r="E52510">
        <v>11</v>
      </c>
      <c r="F52510" t="s">
        <v>28</v>
      </c>
      <c r="G52510">
        <v>2800</v>
      </c>
    </row>
    <row r="52511" spans="1:7" x14ac:dyDescent="0.3">
      <c r="A52511">
        <v>2022</v>
      </c>
      <c r="B52511">
        <v>3</v>
      </c>
      <c r="C52511">
        <v>2</v>
      </c>
      <c r="D52511">
        <v>1</v>
      </c>
      <c r="E52511">
        <v>11</v>
      </c>
      <c r="F52511" t="s">
        <v>29</v>
      </c>
      <c r="G52511">
        <v>5980</v>
      </c>
    </row>
    <row r="52512" spans="1:7" x14ac:dyDescent="0.3">
      <c r="A52512">
        <v>2022</v>
      </c>
      <c r="B52512">
        <v>3</v>
      </c>
      <c r="C52512">
        <v>2</v>
      </c>
      <c r="D52512">
        <v>1</v>
      </c>
      <c r="E52512">
        <v>11</v>
      </c>
      <c r="F52512" t="s">
        <v>30</v>
      </c>
      <c r="G52512">
        <v>655</v>
      </c>
    </row>
    <row r="52513" spans="1:7" x14ac:dyDescent="0.3">
      <c r="A52513">
        <v>2022</v>
      </c>
      <c r="B52513">
        <v>3</v>
      </c>
      <c r="C52513">
        <v>2</v>
      </c>
      <c r="D52513">
        <v>1</v>
      </c>
      <c r="E52513">
        <v>11</v>
      </c>
      <c r="F52513" t="s">
        <v>31</v>
      </c>
      <c r="G52513">
        <v>9648.1299999999992</v>
      </c>
    </row>
    <row r="52514" spans="1:7" x14ac:dyDescent="0.3">
      <c r="A52514">
        <v>2022</v>
      </c>
      <c r="B52514">
        <v>3</v>
      </c>
      <c r="C52514">
        <v>2</v>
      </c>
      <c r="D52514">
        <v>1</v>
      </c>
      <c r="E52514">
        <v>11</v>
      </c>
      <c r="F52514" t="s">
        <v>17</v>
      </c>
      <c r="G52514">
        <v>5056.8999999999996</v>
      </c>
    </row>
    <row r="52515" spans="1:7" x14ac:dyDescent="0.3">
      <c r="A52515">
        <v>2022</v>
      </c>
      <c r="B52515">
        <v>3</v>
      </c>
      <c r="C52515">
        <v>2</v>
      </c>
      <c r="D52515">
        <v>1</v>
      </c>
      <c r="E52515">
        <v>11</v>
      </c>
      <c r="F52515" t="s">
        <v>18</v>
      </c>
      <c r="G52515">
        <v>795</v>
      </c>
    </row>
    <row r="52516" spans="1:7" x14ac:dyDescent="0.3">
      <c r="A52516">
        <v>2022</v>
      </c>
      <c r="B52516">
        <v>3</v>
      </c>
      <c r="C52516">
        <v>2</v>
      </c>
      <c r="D52516">
        <v>1</v>
      </c>
      <c r="E52516">
        <v>11</v>
      </c>
      <c r="F52516" t="s">
        <v>19</v>
      </c>
      <c r="G52516">
        <v>73021.039999999994</v>
      </c>
    </row>
    <row r="52517" spans="1:7" x14ac:dyDescent="0.3">
      <c r="A52517">
        <v>2022</v>
      </c>
      <c r="B52517">
        <v>3</v>
      </c>
      <c r="C52517">
        <v>2</v>
      </c>
      <c r="D52517">
        <v>1</v>
      </c>
      <c r="E52517">
        <v>11</v>
      </c>
      <c r="F52517" t="s">
        <v>32</v>
      </c>
      <c r="G52517">
        <v>1926</v>
      </c>
    </row>
    <row r="52518" spans="1:7" x14ac:dyDescent="0.3">
      <c r="A52518">
        <v>2022</v>
      </c>
      <c r="B52518">
        <v>3</v>
      </c>
      <c r="C52518">
        <v>2</v>
      </c>
      <c r="D52518">
        <v>1</v>
      </c>
      <c r="E52518">
        <v>13</v>
      </c>
      <c r="F52518" t="s">
        <v>10</v>
      </c>
      <c r="G52518">
        <v>15</v>
      </c>
    </row>
    <row r="52519" spans="1:7" x14ac:dyDescent="0.3">
      <c r="A52519">
        <v>2022</v>
      </c>
      <c r="B52519">
        <v>3</v>
      </c>
      <c r="C52519">
        <v>2</v>
      </c>
      <c r="D52519">
        <v>1</v>
      </c>
      <c r="E52519">
        <v>13</v>
      </c>
      <c r="F52519" t="s">
        <v>31</v>
      </c>
      <c r="G52519">
        <v>20</v>
      </c>
    </row>
    <row r="52520" spans="1:7" x14ac:dyDescent="0.3">
      <c r="A52520">
        <v>2022</v>
      </c>
      <c r="B52520">
        <v>3</v>
      </c>
      <c r="C52520">
        <v>2</v>
      </c>
      <c r="D52520">
        <v>1</v>
      </c>
      <c r="E52520">
        <v>14</v>
      </c>
      <c r="F52520" t="s">
        <v>33</v>
      </c>
      <c r="G52520">
        <v>1205.21</v>
      </c>
    </row>
    <row r="52521" spans="1:7" x14ac:dyDescent="0.3">
      <c r="A52521">
        <v>2022</v>
      </c>
      <c r="B52521">
        <v>3</v>
      </c>
      <c r="C52521">
        <v>2</v>
      </c>
      <c r="D52521">
        <v>1</v>
      </c>
      <c r="E52521">
        <v>14</v>
      </c>
      <c r="F52521" t="s">
        <v>20</v>
      </c>
      <c r="G52521">
        <v>5041.07</v>
      </c>
    </row>
    <row r="52522" spans="1:7" x14ac:dyDescent="0.3">
      <c r="A52522">
        <v>2022</v>
      </c>
      <c r="B52522">
        <v>3</v>
      </c>
      <c r="C52522">
        <v>2</v>
      </c>
      <c r="D52522">
        <v>1</v>
      </c>
      <c r="E52522">
        <v>14</v>
      </c>
      <c r="F52522" t="s">
        <v>21</v>
      </c>
      <c r="G52522">
        <v>9348.43</v>
      </c>
    </row>
    <row r="52523" spans="1:7" x14ac:dyDescent="0.3">
      <c r="A52523">
        <v>2022</v>
      </c>
      <c r="B52523">
        <v>3</v>
      </c>
      <c r="C52523">
        <v>2</v>
      </c>
      <c r="D52523">
        <v>1</v>
      </c>
      <c r="E52523">
        <v>14</v>
      </c>
      <c r="F52523" t="s">
        <v>22</v>
      </c>
      <c r="G52523">
        <v>334.83</v>
      </c>
    </row>
    <row r="52524" spans="1:7" x14ac:dyDescent="0.3">
      <c r="A52524">
        <v>2022</v>
      </c>
      <c r="B52524">
        <v>3</v>
      </c>
      <c r="C52524">
        <v>2</v>
      </c>
      <c r="D52524">
        <v>1</v>
      </c>
      <c r="E52524">
        <v>14</v>
      </c>
      <c r="F52524" t="s">
        <v>7</v>
      </c>
      <c r="G52524">
        <v>12189.65</v>
      </c>
    </row>
    <row r="52525" spans="1:7" x14ac:dyDescent="0.3">
      <c r="A52525">
        <v>2022</v>
      </c>
      <c r="B52525">
        <v>3</v>
      </c>
      <c r="C52525">
        <v>2</v>
      </c>
      <c r="D52525">
        <v>1</v>
      </c>
      <c r="E52525">
        <v>14</v>
      </c>
      <c r="F52525" t="s">
        <v>8</v>
      </c>
      <c r="G52525">
        <v>16600.38</v>
      </c>
    </row>
    <row r="52526" spans="1:7" x14ac:dyDescent="0.3">
      <c r="A52526">
        <v>2022</v>
      </c>
      <c r="B52526">
        <v>3</v>
      </c>
      <c r="C52526">
        <v>2</v>
      </c>
      <c r="D52526">
        <v>1</v>
      </c>
      <c r="E52526">
        <v>14</v>
      </c>
      <c r="F52526" t="s">
        <v>23</v>
      </c>
      <c r="G52526">
        <v>27460.720000000001</v>
      </c>
    </row>
    <row r="52527" spans="1:7" x14ac:dyDescent="0.3">
      <c r="A52527">
        <v>2022</v>
      </c>
      <c r="B52527">
        <v>3</v>
      </c>
      <c r="C52527">
        <v>2</v>
      </c>
      <c r="D52527">
        <v>1</v>
      </c>
      <c r="E52527">
        <v>14</v>
      </c>
      <c r="F52527" t="s">
        <v>24</v>
      </c>
      <c r="G52527">
        <v>1158.46</v>
      </c>
    </row>
    <row r="52528" spans="1:7" x14ac:dyDescent="0.3">
      <c r="A52528">
        <v>2022</v>
      </c>
      <c r="B52528">
        <v>3</v>
      </c>
      <c r="C52528">
        <v>2</v>
      </c>
      <c r="D52528">
        <v>1</v>
      </c>
      <c r="E52528">
        <v>14</v>
      </c>
      <c r="F52528" t="s">
        <v>9</v>
      </c>
      <c r="G52528">
        <v>4375.3599999999997</v>
      </c>
    </row>
    <row r="52529" spans="1:7" x14ac:dyDescent="0.3">
      <c r="A52529">
        <v>2022</v>
      </c>
      <c r="B52529">
        <v>3</v>
      </c>
      <c r="C52529">
        <v>2</v>
      </c>
      <c r="D52529">
        <v>1</v>
      </c>
      <c r="E52529">
        <v>14</v>
      </c>
      <c r="F52529" t="s">
        <v>25</v>
      </c>
      <c r="G52529">
        <v>2000.29</v>
      </c>
    </row>
    <row r="52530" spans="1:7" x14ac:dyDescent="0.3">
      <c r="A52530">
        <v>2022</v>
      </c>
      <c r="B52530">
        <v>3</v>
      </c>
      <c r="C52530">
        <v>2</v>
      </c>
      <c r="D52530">
        <v>1</v>
      </c>
      <c r="E52530">
        <v>14</v>
      </c>
      <c r="F52530" t="s">
        <v>10</v>
      </c>
      <c r="G52530">
        <v>16389.63</v>
      </c>
    </row>
    <row r="52531" spans="1:7" x14ac:dyDescent="0.3">
      <c r="A52531">
        <v>2022</v>
      </c>
      <c r="B52531">
        <v>3</v>
      </c>
      <c r="C52531">
        <v>2</v>
      </c>
      <c r="D52531">
        <v>1</v>
      </c>
      <c r="E52531">
        <v>14</v>
      </c>
      <c r="F52531" t="s">
        <v>26</v>
      </c>
      <c r="G52531">
        <v>1236.18</v>
      </c>
    </row>
    <row r="52532" spans="1:7" x14ac:dyDescent="0.3">
      <c r="A52532">
        <v>2022</v>
      </c>
      <c r="B52532">
        <v>3</v>
      </c>
      <c r="C52532">
        <v>2</v>
      </c>
      <c r="D52532">
        <v>1</v>
      </c>
      <c r="E52532">
        <v>14</v>
      </c>
      <c r="F52532" t="s">
        <v>11</v>
      </c>
      <c r="G52532">
        <v>4373.22</v>
      </c>
    </row>
    <row r="52533" spans="1:7" x14ac:dyDescent="0.3">
      <c r="A52533">
        <v>2022</v>
      </c>
      <c r="B52533">
        <v>3</v>
      </c>
      <c r="C52533">
        <v>2</v>
      </c>
      <c r="D52533">
        <v>1</v>
      </c>
      <c r="E52533">
        <v>14</v>
      </c>
      <c r="F52533" t="s">
        <v>12</v>
      </c>
      <c r="G52533">
        <v>8604.08</v>
      </c>
    </row>
    <row r="52534" spans="1:7" x14ac:dyDescent="0.3">
      <c r="A52534">
        <v>2022</v>
      </c>
      <c r="B52534">
        <v>3</v>
      </c>
      <c r="C52534">
        <v>2</v>
      </c>
      <c r="D52534">
        <v>1</v>
      </c>
      <c r="E52534">
        <v>14</v>
      </c>
      <c r="F52534" t="s">
        <v>27</v>
      </c>
      <c r="G52534">
        <v>2940.37</v>
      </c>
    </row>
    <row r="52535" spans="1:7" x14ac:dyDescent="0.3">
      <c r="A52535">
        <v>2022</v>
      </c>
      <c r="B52535">
        <v>3</v>
      </c>
      <c r="C52535">
        <v>2</v>
      </c>
      <c r="D52535">
        <v>1</v>
      </c>
      <c r="E52535">
        <v>14</v>
      </c>
      <c r="F52535" t="s">
        <v>13</v>
      </c>
      <c r="G52535">
        <v>18839.599999999999</v>
      </c>
    </row>
    <row r="52536" spans="1:7" x14ac:dyDescent="0.3">
      <c r="A52536">
        <v>2022</v>
      </c>
      <c r="B52536">
        <v>3</v>
      </c>
      <c r="C52536">
        <v>2</v>
      </c>
      <c r="D52536">
        <v>1</v>
      </c>
      <c r="E52536">
        <v>14</v>
      </c>
      <c r="F52536" t="s">
        <v>14</v>
      </c>
      <c r="G52536">
        <v>1254.3399999999999</v>
      </c>
    </row>
    <row r="52537" spans="1:7" x14ac:dyDescent="0.3">
      <c r="A52537">
        <v>2022</v>
      </c>
      <c r="B52537">
        <v>3</v>
      </c>
      <c r="C52537">
        <v>2</v>
      </c>
      <c r="D52537">
        <v>1</v>
      </c>
      <c r="E52537">
        <v>14</v>
      </c>
      <c r="F52537" t="s">
        <v>15</v>
      </c>
      <c r="G52537">
        <v>8779.92</v>
      </c>
    </row>
    <row r="52538" spans="1:7" x14ac:dyDescent="0.3">
      <c r="A52538">
        <v>2022</v>
      </c>
      <c r="B52538">
        <v>3</v>
      </c>
      <c r="C52538">
        <v>2</v>
      </c>
      <c r="D52538">
        <v>1</v>
      </c>
      <c r="E52538">
        <v>14</v>
      </c>
      <c r="F52538" t="s">
        <v>16</v>
      </c>
      <c r="G52538">
        <v>30840.51</v>
      </c>
    </row>
    <row r="52539" spans="1:7" x14ac:dyDescent="0.3">
      <c r="A52539">
        <v>2022</v>
      </c>
      <c r="B52539">
        <v>3</v>
      </c>
      <c r="C52539">
        <v>2</v>
      </c>
      <c r="D52539">
        <v>1</v>
      </c>
      <c r="E52539">
        <v>14</v>
      </c>
      <c r="F52539" t="s">
        <v>28</v>
      </c>
      <c r="G52539">
        <v>5695.66</v>
      </c>
    </row>
    <row r="52540" spans="1:7" x14ac:dyDescent="0.3">
      <c r="A52540">
        <v>2022</v>
      </c>
      <c r="B52540">
        <v>3</v>
      </c>
      <c r="C52540">
        <v>2</v>
      </c>
      <c r="D52540">
        <v>1</v>
      </c>
      <c r="E52540">
        <v>14</v>
      </c>
      <c r="F52540" t="s">
        <v>29</v>
      </c>
      <c r="G52540">
        <v>1254.1400000000001</v>
      </c>
    </row>
    <row r="52541" spans="1:7" x14ac:dyDescent="0.3">
      <c r="A52541">
        <v>2022</v>
      </c>
      <c r="B52541">
        <v>3</v>
      </c>
      <c r="C52541">
        <v>2</v>
      </c>
      <c r="D52541">
        <v>1</v>
      </c>
      <c r="E52541">
        <v>14</v>
      </c>
      <c r="F52541" t="s">
        <v>30</v>
      </c>
      <c r="G52541">
        <v>456.7</v>
      </c>
    </row>
    <row r="52542" spans="1:7" x14ac:dyDescent="0.3">
      <c r="A52542">
        <v>2022</v>
      </c>
      <c r="B52542">
        <v>3</v>
      </c>
      <c r="C52542">
        <v>2</v>
      </c>
      <c r="D52542">
        <v>1</v>
      </c>
      <c r="E52542">
        <v>14</v>
      </c>
      <c r="F52542" t="s">
        <v>31</v>
      </c>
      <c r="G52542">
        <v>10392.629999999999</v>
      </c>
    </row>
    <row r="52543" spans="1:7" x14ac:dyDescent="0.3">
      <c r="A52543">
        <v>2022</v>
      </c>
      <c r="B52543">
        <v>3</v>
      </c>
      <c r="C52543">
        <v>2</v>
      </c>
      <c r="D52543">
        <v>1</v>
      </c>
      <c r="E52543">
        <v>14</v>
      </c>
      <c r="F52543" t="s">
        <v>17</v>
      </c>
      <c r="G52543">
        <v>3841.28</v>
      </c>
    </row>
    <row r="52544" spans="1:7" x14ac:dyDescent="0.3">
      <c r="A52544">
        <v>2022</v>
      </c>
      <c r="B52544">
        <v>3</v>
      </c>
      <c r="C52544">
        <v>2</v>
      </c>
      <c r="D52544">
        <v>1</v>
      </c>
      <c r="E52544">
        <v>14</v>
      </c>
      <c r="F52544" t="s">
        <v>18</v>
      </c>
      <c r="G52544">
        <v>1693.36</v>
      </c>
    </row>
    <row r="52545" spans="1:7" x14ac:dyDescent="0.3">
      <c r="A52545">
        <v>2022</v>
      </c>
      <c r="B52545">
        <v>3</v>
      </c>
      <c r="C52545">
        <v>2</v>
      </c>
      <c r="D52545">
        <v>1</v>
      </c>
      <c r="E52545">
        <v>14</v>
      </c>
      <c r="F52545" t="s">
        <v>19</v>
      </c>
      <c r="G52545">
        <v>127188.89</v>
      </c>
    </row>
    <row r="52546" spans="1:7" x14ac:dyDescent="0.3">
      <c r="A52546">
        <v>2022</v>
      </c>
      <c r="B52546">
        <v>3</v>
      </c>
      <c r="C52546">
        <v>2</v>
      </c>
      <c r="D52546">
        <v>1</v>
      </c>
      <c r="E52546">
        <v>14</v>
      </c>
      <c r="F52546" t="s">
        <v>32</v>
      </c>
      <c r="G52546">
        <v>702</v>
      </c>
    </row>
    <row r="52547" spans="1:7" x14ac:dyDescent="0.3">
      <c r="A52547">
        <v>2022</v>
      </c>
      <c r="B52547">
        <v>3</v>
      </c>
      <c r="C52547">
        <v>2</v>
      </c>
      <c r="D52547">
        <v>1</v>
      </c>
      <c r="E52547">
        <v>50</v>
      </c>
      <c r="F52547" t="s">
        <v>21</v>
      </c>
      <c r="G52547">
        <v>110.35</v>
      </c>
    </row>
    <row r="52548" spans="1:7" x14ac:dyDescent="0.3">
      <c r="A52548">
        <v>2022</v>
      </c>
      <c r="B52548">
        <v>3</v>
      </c>
      <c r="C52548">
        <v>2</v>
      </c>
      <c r="D52548">
        <v>1</v>
      </c>
      <c r="E52548">
        <v>50</v>
      </c>
      <c r="F52548" t="s">
        <v>7</v>
      </c>
      <c r="G52548">
        <v>819.92</v>
      </c>
    </row>
    <row r="52549" spans="1:7" x14ac:dyDescent="0.3">
      <c r="A52549">
        <v>2022</v>
      </c>
      <c r="B52549">
        <v>3</v>
      </c>
      <c r="C52549">
        <v>2</v>
      </c>
      <c r="D52549">
        <v>1</v>
      </c>
      <c r="E52549">
        <v>50</v>
      </c>
      <c r="F52549" t="s">
        <v>8</v>
      </c>
      <c r="G52549">
        <v>75.66</v>
      </c>
    </row>
    <row r="52550" spans="1:7" x14ac:dyDescent="0.3">
      <c r="A52550">
        <v>2022</v>
      </c>
      <c r="B52550">
        <v>3</v>
      </c>
      <c r="C52550">
        <v>2</v>
      </c>
      <c r="D52550">
        <v>1</v>
      </c>
      <c r="E52550">
        <v>50</v>
      </c>
      <c r="F52550" t="s">
        <v>24</v>
      </c>
      <c r="G52550">
        <v>954.4</v>
      </c>
    </row>
    <row r="52551" spans="1:7" x14ac:dyDescent="0.3">
      <c r="A52551">
        <v>2022</v>
      </c>
      <c r="B52551">
        <v>3</v>
      </c>
      <c r="C52551">
        <v>2</v>
      </c>
      <c r="D52551">
        <v>1</v>
      </c>
      <c r="E52551">
        <v>50</v>
      </c>
      <c r="F52551" t="s">
        <v>9</v>
      </c>
      <c r="G52551">
        <v>4430.79</v>
      </c>
    </row>
    <row r="52552" spans="1:7" x14ac:dyDescent="0.3">
      <c r="A52552">
        <v>2022</v>
      </c>
      <c r="B52552">
        <v>3</v>
      </c>
      <c r="C52552">
        <v>2</v>
      </c>
      <c r="D52552">
        <v>1</v>
      </c>
      <c r="E52552">
        <v>50</v>
      </c>
      <c r="F52552" t="s">
        <v>25</v>
      </c>
      <c r="G52552">
        <v>33418.839999999997</v>
      </c>
    </row>
    <row r="52553" spans="1:7" x14ac:dyDescent="0.3">
      <c r="A52553">
        <v>2022</v>
      </c>
      <c r="B52553">
        <v>3</v>
      </c>
      <c r="C52553">
        <v>2</v>
      </c>
      <c r="D52553">
        <v>1</v>
      </c>
      <c r="E52553">
        <v>50</v>
      </c>
      <c r="F52553" t="s">
        <v>10</v>
      </c>
      <c r="G52553">
        <v>7227.76</v>
      </c>
    </row>
    <row r="52554" spans="1:7" x14ac:dyDescent="0.3">
      <c r="A52554">
        <v>2022</v>
      </c>
      <c r="B52554">
        <v>3</v>
      </c>
      <c r="C52554">
        <v>2</v>
      </c>
      <c r="D52554">
        <v>1</v>
      </c>
      <c r="E52554">
        <v>50</v>
      </c>
      <c r="F52554" t="s">
        <v>26</v>
      </c>
      <c r="G52554">
        <v>879.69</v>
      </c>
    </row>
    <row r="52555" spans="1:7" x14ac:dyDescent="0.3">
      <c r="A52555">
        <v>2022</v>
      </c>
      <c r="B52555">
        <v>3</v>
      </c>
      <c r="C52555">
        <v>2</v>
      </c>
      <c r="D52555">
        <v>1</v>
      </c>
      <c r="E52555">
        <v>50</v>
      </c>
      <c r="F52555" t="s">
        <v>11</v>
      </c>
      <c r="G52555">
        <v>33.049999999999997</v>
      </c>
    </row>
    <row r="52556" spans="1:7" x14ac:dyDescent="0.3">
      <c r="A52556">
        <v>2022</v>
      </c>
      <c r="B52556">
        <v>3</v>
      </c>
      <c r="C52556">
        <v>2</v>
      </c>
      <c r="D52556">
        <v>1</v>
      </c>
      <c r="E52556">
        <v>50</v>
      </c>
      <c r="F52556" t="s">
        <v>12</v>
      </c>
      <c r="G52556">
        <v>62877.52</v>
      </c>
    </row>
    <row r="52557" spans="1:7" x14ac:dyDescent="0.3">
      <c r="A52557">
        <v>2022</v>
      </c>
      <c r="B52557">
        <v>3</v>
      </c>
      <c r="C52557">
        <v>2</v>
      </c>
      <c r="D52557">
        <v>1</v>
      </c>
      <c r="E52557">
        <v>50</v>
      </c>
      <c r="F52557" t="s">
        <v>13</v>
      </c>
      <c r="G52557">
        <v>88.04</v>
      </c>
    </row>
    <row r="52558" spans="1:7" x14ac:dyDescent="0.3">
      <c r="A52558">
        <v>2022</v>
      </c>
      <c r="B52558">
        <v>3</v>
      </c>
      <c r="C52558">
        <v>2</v>
      </c>
      <c r="D52558">
        <v>1</v>
      </c>
      <c r="E52558">
        <v>50</v>
      </c>
      <c r="F52558" t="s">
        <v>14</v>
      </c>
      <c r="G52558">
        <v>30.19</v>
      </c>
    </row>
    <row r="52559" spans="1:7" x14ac:dyDescent="0.3">
      <c r="A52559">
        <v>2022</v>
      </c>
      <c r="B52559">
        <v>3</v>
      </c>
      <c r="C52559">
        <v>2</v>
      </c>
      <c r="D52559">
        <v>1</v>
      </c>
      <c r="E52559">
        <v>50</v>
      </c>
      <c r="F52559" t="s">
        <v>15</v>
      </c>
      <c r="G52559">
        <v>7121.7</v>
      </c>
    </row>
    <row r="52560" spans="1:7" x14ac:dyDescent="0.3">
      <c r="A52560">
        <v>2022</v>
      </c>
      <c r="B52560">
        <v>3</v>
      </c>
      <c r="C52560">
        <v>2</v>
      </c>
      <c r="D52560">
        <v>1</v>
      </c>
      <c r="E52560">
        <v>50</v>
      </c>
      <c r="F52560" t="s">
        <v>16</v>
      </c>
      <c r="G52560">
        <v>1165.28</v>
      </c>
    </row>
    <row r="52561" spans="1:7" x14ac:dyDescent="0.3">
      <c r="A52561">
        <v>2022</v>
      </c>
      <c r="B52561">
        <v>3</v>
      </c>
      <c r="C52561">
        <v>2</v>
      </c>
      <c r="D52561">
        <v>1</v>
      </c>
      <c r="E52561">
        <v>50</v>
      </c>
      <c r="F52561" t="s">
        <v>31</v>
      </c>
      <c r="G52561">
        <v>775.21</v>
      </c>
    </row>
    <row r="52562" spans="1:7" x14ac:dyDescent="0.3">
      <c r="A52562">
        <v>2022</v>
      </c>
      <c r="B52562">
        <v>3</v>
      </c>
      <c r="C52562">
        <v>2</v>
      </c>
      <c r="D52562">
        <v>1</v>
      </c>
      <c r="E52562">
        <v>50</v>
      </c>
      <c r="F52562" t="s">
        <v>17</v>
      </c>
      <c r="G52562">
        <v>1935.09</v>
      </c>
    </row>
    <row r="52563" spans="1:7" x14ac:dyDescent="0.3">
      <c r="A52563">
        <v>2022</v>
      </c>
      <c r="B52563">
        <v>3</v>
      </c>
      <c r="C52563">
        <v>2</v>
      </c>
      <c r="D52563">
        <v>1</v>
      </c>
      <c r="E52563">
        <v>50</v>
      </c>
      <c r="F52563" t="s">
        <v>19</v>
      </c>
      <c r="G52563">
        <v>6542.25</v>
      </c>
    </row>
    <row r="52564" spans="1:7" x14ac:dyDescent="0.3">
      <c r="A52564">
        <v>2022</v>
      </c>
      <c r="B52564">
        <v>3</v>
      </c>
      <c r="C52564">
        <v>2</v>
      </c>
      <c r="D52564">
        <v>2</v>
      </c>
      <c r="E52564">
        <v>1</v>
      </c>
      <c r="F52564" t="s">
        <v>33</v>
      </c>
      <c r="G52564">
        <v>345</v>
      </c>
    </row>
    <row r="52565" spans="1:7" x14ac:dyDescent="0.3">
      <c r="A52565">
        <v>2022</v>
      </c>
      <c r="B52565">
        <v>3</v>
      </c>
      <c r="C52565">
        <v>2</v>
      </c>
      <c r="D52565">
        <v>2</v>
      </c>
      <c r="E52565">
        <v>1</v>
      </c>
      <c r="F52565" t="s">
        <v>20</v>
      </c>
      <c r="G52565">
        <v>4109</v>
      </c>
    </row>
    <row r="52566" spans="1:7" x14ac:dyDescent="0.3">
      <c r="A52566">
        <v>2022</v>
      </c>
      <c r="B52566">
        <v>3</v>
      </c>
      <c r="C52566">
        <v>2</v>
      </c>
      <c r="D52566">
        <v>2</v>
      </c>
      <c r="E52566">
        <v>1</v>
      </c>
      <c r="F52566" t="s">
        <v>21</v>
      </c>
      <c r="G52566">
        <v>1955</v>
      </c>
    </row>
    <row r="52567" spans="1:7" x14ac:dyDescent="0.3">
      <c r="A52567">
        <v>2022</v>
      </c>
      <c r="B52567">
        <v>3</v>
      </c>
      <c r="C52567">
        <v>2</v>
      </c>
      <c r="D52567">
        <v>2</v>
      </c>
      <c r="E52567">
        <v>1</v>
      </c>
      <c r="F52567" t="s">
        <v>22</v>
      </c>
      <c r="G52567">
        <v>10</v>
      </c>
    </row>
    <row r="52568" spans="1:7" x14ac:dyDescent="0.3">
      <c r="A52568">
        <v>2022</v>
      </c>
      <c r="B52568">
        <v>3</v>
      </c>
      <c r="C52568">
        <v>2</v>
      </c>
      <c r="D52568">
        <v>2</v>
      </c>
      <c r="E52568">
        <v>1</v>
      </c>
      <c r="F52568" t="s">
        <v>7</v>
      </c>
      <c r="G52568">
        <v>11042.2</v>
      </c>
    </row>
    <row r="52569" spans="1:7" x14ac:dyDescent="0.3">
      <c r="A52569">
        <v>2022</v>
      </c>
      <c r="B52569">
        <v>3</v>
      </c>
      <c r="C52569">
        <v>2</v>
      </c>
      <c r="D52569">
        <v>2</v>
      </c>
      <c r="E52569">
        <v>1</v>
      </c>
      <c r="F52569" t="s">
        <v>8</v>
      </c>
      <c r="G52569">
        <v>4959</v>
      </c>
    </row>
    <row r="52570" spans="1:7" x14ac:dyDescent="0.3">
      <c r="A52570">
        <v>2022</v>
      </c>
      <c r="B52570">
        <v>3</v>
      </c>
      <c r="C52570">
        <v>2</v>
      </c>
      <c r="D52570">
        <v>2</v>
      </c>
      <c r="E52570">
        <v>1</v>
      </c>
      <c r="F52570" t="s">
        <v>23</v>
      </c>
      <c r="G52570">
        <v>3404</v>
      </c>
    </row>
    <row r="52571" spans="1:7" x14ac:dyDescent="0.3">
      <c r="A52571">
        <v>2022</v>
      </c>
      <c r="B52571">
        <v>3</v>
      </c>
      <c r="C52571">
        <v>2</v>
      </c>
      <c r="D52571">
        <v>2</v>
      </c>
      <c r="E52571">
        <v>1</v>
      </c>
      <c r="F52571" t="s">
        <v>24</v>
      </c>
      <c r="G52571">
        <v>1048</v>
      </c>
    </row>
    <row r="52572" spans="1:7" x14ac:dyDescent="0.3">
      <c r="A52572">
        <v>2022</v>
      </c>
      <c r="B52572">
        <v>3</v>
      </c>
      <c r="C52572">
        <v>2</v>
      </c>
      <c r="D52572">
        <v>2</v>
      </c>
      <c r="E52572">
        <v>1</v>
      </c>
      <c r="F52572" t="s">
        <v>9</v>
      </c>
      <c r="G52572">
        <v>18559.78</v>
      </c>
    </row>
    <row r="52573" spans="1:7" x14ac:dyDescent="0.3">
      <c r="A52573">
        <v>2022</v>
      </c>
      <c r="B52573">
        <v>3</v>
      </c>
      <c r="C52573">
        <v>2</v>
      </c>
      <c r="D52573">
        <v>2</v>
      </c>
      <c r="E52573">
        <v>1</v>
      </c>
      <c r="F52573" t="s">
        <v>25</v>
      </c>
      <c r="G52573">
        <v>694.7</v>
      </c>
    </row>
    <row r="52574" spans="1:7" x14ac:dyDescent="0.3">
      <c r="A52574">
        <v>2022</v>
      </c>
      <c r="B52574">
        <v>3</v>
      </c>
      <c r="C52574">
        <v>2</v>
      </c>
      <c r="D52574">
        <v>2</v>
      </c>
      <c r="E52574">
        <v>1</v>
      </c>
      <c r="F52574" t="s">
        <v>10</v>
      </c>
      <c r="G52574">
        <v>48500.15</v>
      </c>
    </row>
    <row r="52575" spans="1:7" x14ac:dyDescent="0.3">
      <c r="A52575">
        <v>2022</v>
      </c>
      <c r="B52575">
        <v>3</v>
      </c>
      <c r="C52575">
        <v>2</v>
      </c>
      <c r="D52575">
        <v>2</v>
      </c>
      <c r="E52575">
        <v>1</v>
      </c>
      <c r="F52575" t="s">
        <v>26</v>
      </c>
      <c r="G52575">
        <v>4785.7</v>
      </c>
    </row>
    <row r="52576" spans="1:7" x14ac:dyDescent="0.3">
      <c r="A52576">
        <v>2022</v>
      </c>
      <c r="B52576">
        <v>3</v>
      </c>
      <c r="C52576">
        <v>2</v>
      </c>
      <c r="D52576">
        <v>2</v>
      </c>
      <c r="E52576">
        <v>1</v>
      </c>
      <c r="F52576" t="s">
        <v>11</v>
      </c>
      <c r="G52576">
        <v>12254.75</v>
      </c>
    </row>
    <row r="52577" spans="1:7" x14ac:dyDescent="0.3">
      <c r="A52577">
        <v>2022</v>
      </c>
      <c r="B52577">
        <v>3</v>
      </c>
      <c r="C52577">
        <v>2</v>
      </c>
      <c r="D52577">
        <v>2</v>
      </c>
      <c r="E52577">
        <v>1</v>
      </c>
      <c r="F52577" t="s">
        <v>12</v>
      </c>
      <c r="G52577">
        <v>1286.5</v>
      </c>
    </row>
    <row r="52578" spans="1:7" x14ac:dyDescent="0.3">
      <c r="A52578">
        <v>2022</v>
      </c>
      <c r="B52578">
        <v>3</v>
      </c>
      <c r="C52578">
        <v>2</v>
      </c>
      <c r="D52578">
        <v>2</v>
      </c>
      <c r="E52578">
        <v>1</v>
      </c>
      <c r="F52578" t="s">
        <v>27</v>
      </c>
      <c r="G52578">
        <v>3771.9</v>
      </c>
    </row>
    <row r="52579" spans="1:7" x14ac:dyDescent="0.3">
      <c r="A52579">
        <v>2022</v>
      </c>
      <c r="B52579">
        <v>3</v>
      </c>
      <c r="C52579">
        <v>2</v>
      </c>
      <c r="D52579">
        <v>2</v>
      </c>
      <c r="E52579">
        <v>1</v>
      </c>
      <c r="F52579" t="s">
        <v>13</v>
      </c>
      <c r="G52579">
        <v>8454.5</v>
      </c>
    </row>
    <row r="52580" spans="1:7" x14ac:dyDescent="0.3">
      <c r="A52580">
        <v>2022</v>
      </c>
      <c r="B52580">
        <v>3</v>
      </c>
      <c r="C52580">
        <v>2</v>
      </c>
      <c r="D52580">
        <v>2</v>
      </c>
      <c r="E52580">
        <v>1</v>
      </c>
      <c r="F52580" t="s">
        <v>14</v>
      </c>
      <c r="G52580">
        <v>2081</v>
      </c>
    </row>
    <row r="52581" spans="1:7" x14ac:dyDescent="0.3">
      <c r="A52581">
        <v>2022</v>
      </c>
      <c r="B52581">
        <v>3</v>
      </c>
      <c r="C52581">
        <v>2</v>
      </c>
      <c r="D52581">
        <v>2</v>
      </c>
      <c r="E52581">
        <v>1</v>
      </c>
      <c r="F52581" t="s">
        <v>15</v>
      </c>
      <c r="G52581">
        <v>14427.5</v>
      </c>
    </row>
    <row r="52582" spans="1:7" x14ac:dyDescent="0.3">
      <c r="A52582">
        <v>2022</v>
      </c>
      <c r="B52582">
        <v>3</v>
      </c>
      <c r="C52582">
        <v>2</v>
      </c>
      <c r="D52582">
        <v>2</v>
      </c>
      <c r="E52582">
        <v>1</v>
      </c>
      <c r="F52582" t="s">
        <v>16</v>
      </c>
      <c r="G52582">
        <v>6327.5</v>
      </c>
    </row>
    <row r="52583" spans="1:7" x14ac:dyDescent="0.3">
      <c r="A52583">
        <v>2022</v>
      </c>
      <c r="B52583">
        <v>3</v>
      </c>
      <c r="C52583">
        <v>2</v>
      </c>
      <c r="D52583">
        <v>2</v>
      </c>
      <c r="E52583">
        <v>1</v>
      </c>
      <c r="F52583" t="s">
        <v>28</v>
      </c>
      <c r="G52583">
        <v>4134</v>
      </c>
    </row>
    <row r="52584" spans="1:7" x14ac:dyDescent="0.3">
      <c r="A52584">
        <v>2022</v>
      </c>
      <c r="B52584">
        <v>3</v>
      </c>
      <c r="C52584">
        <v>2</v>
      </c>
      <c r="D52584">
        <v>2</v>
      </c>
      <c r="E52584">
        <v>1</v>
      </c>
      <c r="F52584" t="s">
        <v>29</v>
      </c>
      <c r="G52584">
        <v>217</v>
      </c>
    </row>
    <row r="52585" spans="1:7" x14ac:dyDescent="0.3">
      <c r="A52585">
        <v>2022</v>
      </c>
      <c r="B52585">
        <v>3</v>
      </c>
      <c r="C52585">
        <v>2</v>
      </c>
      <c r="D52585">
        <v>2</v>
      </c>
      <c r="E52585">
        <v>1</v>
      </c>
      <c r="F52585" t="s">
        <v>30</v>
      </c>
      <c r="G52585">
        <v>137</v>
      </c>
    </row>
    <row r="52586" spans="1:7" x14ac:dyDescent="0.3">
      <c r="A52586">
        <v>2022</v>
      </c>
      <c r="B52586">
        <v>3</v>
      </c>
      <c r="C52586">
        <v>2</v>
      </c>
      <c r="D52586">
        <v>2</v>
      </c>
      <c r="E52586">
        <v>1</v>
      </c>
      <c r="F52586" t="s">
        <v>31</v>
      </c>
      <c r="G52586">
        <v>466</v>
      </c>
    </row>
    <row r="52587" spans="1:7" x14ac:dyDescent="0.3">
      <c r="A52587">
        <v>2022</v>
      </c>
      <c r="B52587">
        <v>3</v>
      </c>
      <c r="C52587">
        <v>2</v>
      </c>
      <c r="D52587">
        <v>2</v>
      </c>
      <c r="E52587">
        <v>1</v>
      </c>
      <c r="F52587" t="s">
        <v>17</v>
      </c>
      <c r="G52587">
        <v>1063.5</v>
      </c>
    </row>
    <row r="52588" spans="1:7" x14ac:dyDescent="0.3">
      <c r="A52588">
        <v>2022</v>
      </c>
      <c r="B52588">
        <v>3</v>
      </c>
      <c r="C52588">
        <v>2</v>
      </c>
      <c r="D52588">
        <v>2</v>
      </c>
      <c r="E52588">
        <v>1</v>
      </c>
      <c r="F52588" t="s">
        <v>18</v>
      </c>
      <c r="G52588">
        <v>2173</v>
      </c>
    </row>
    <row r="52589" spans="1:7" x14ac:dyDescent="0.3">
      <c r="A52589">
        <v>2022</v>
      </c>
      <c r="B52589">
        <v>3</v>
      </c>
      <c r="C52589">
        <v>2</v>
      </c>
      <c r="D52589">
        <v>2</v>
      </c>
      <c r="E52589">
        <v>1</v>
      </c>
      <c r="F52589" t="s">
        <v>19</v>
      </c>
      <c r="G52589">
        <v>111549.9</v>
      </c>
    </row>
    <row r="52590" spans="1:7" x14ac:dyDescent="0.3">
      <c r="A52590">
        <v>2022</v>
      </c>
      <c r="B52590">
        <v>3</v>
      </c>
      <c r="C52590">
        <v>2</v>
      </c>
      <c r="D52590">
        <v>2</v>
      </c>
      <c r="E52590">
        <v>1</v>
      </c>
      <c r="F52590" t="s">
        <v>32</v>
      </c>
      <c r="G52590">
        <v>532.29999999999995</v>
      </c>
    </row>
    <row r="52591" spans="1:7" x14ac:dyDescent="0.3">
      <c r="A52591">
        <v>2022</v>
      </c>
      <c r="B52591">
        <v>3</v>
      </c>
      <c r="C52591">
        <v>2</v>
      </c>
      <c r="D52591">
        <v>2</v>
      </c>
      <c r="E52591">
        <v>4</v>
      </c>
      <c r="F52591" t="s">
        <v>33</v>
      </c>
      <c r="G52591">
        <v>6939.5</v>
      </c>
    </row>
    <row r="52592" spans="1:7" x14ac:dyDescent="0.3">
      <c r="A52592">
        <v>2022</v>
      </c>
      <c r="B52592">
        <v>3</v>
      </c>
      <c r="C52592">
        <v>2</v>
      </c>
      <c r="D52592">
        <v>2</v>
      </c>
      <c r="E52592">
        <v>4</v>
      </c>
      <c r="F52592" t="s">
        <v>20</v>
      </c>
      <c r="G52592">
        <v>16053.98</v>
      </c>
    </row>
    <row r="52593" spans="1:7" x14ac:dyDescent="0.3">
      <c r="A52593">
        <v>2022</v>
      </c>
      <c r="B52593">
        <v>3</v>
      </c>
      <c r="C52593">
        <v>2</v>
      </c>
      <c r="D52593">
        <v>2</v>
      </c>
      <c r="E52593">
        <v>4</v>
      </c>
      <c r="F52593" t="s">
        <v>21</v>
      </c>
      <c r="G52593">
        <v>8802.17</v>
      </c>
    </row>
    <row r="52594" spans="1:7" x14ac:dyDescent="0.3">
      <c r="A52594">
        <v>2022</v>
      </c>
      <c r="B52594">
        <v>3</v>
      </c>
      <c r="C52594">
        <v>2</v>
      </c>
      <c r="D52594">
        <v>2</v>
      </c>
      <c r="E52594">
        <v>4</v>
      </c>
      <c r="F52594" t="s">
        <v>22</v>
      </c>
      <c r="G52594">
        <v>6477.5</v>
      </c>
    </row>
    <row r="52595" spans="1:7" x14ac:dyDescent="0.3">
      <c r="A52595">
        <v>2022</v>
      </c>
      <c r="B52595">
        <v>3</v>
      </c>
      <c r="C52595">
        <v>2</v>
      </c>
      <c r="D52595">
        <v>2</v>
      </c>
      <c r="E52595">
        <v>4</v>
      </c>
      <c r="F52595" t="s">
        <v>7</v>
      </c>
      <c r="G52595">
        <v>30527</v>
      </c>
    </row>
    <row r="52596" spans="1:7" x14ac:dyDescent="0.3">
      <c r="A52596">
        <v>2022</v>
      </c>
      <c r="B52596">
        <v>3</v>
      </c>
      <c r="C52596">
        <v>2</v>
      </c>
      <c r="D52596">
        <v>2</v>
      </c>
      <c r="E52596">
        <v>4</v>
      </c>
      <c r="F52596" t="s">
        <v>8</v>
      </c>
      <c r="G52596">
        <v>49208.47</v>
      </c>
    </row>
    <row r="52597" spans="1:7" x14ac:dyDescent="0.3">
      <c r="A52597">
        <v>2022</v>
      </c>
      <c r="B52597">
        <v>3</v>
      </c>
      <c r="C52597">
        <v>2</v>
      </c>
      <c r="D52597">
        <v>2</v>
      </c>
      <c r="E52597">
        <v>4</v>
      </c>
      <c r="F52597" t="s">
        <v>23</v>
      </c>
      <c r="G52597">
        <v>31870.14</v>
      </c>
    </row>
    <row r="52598" spans="1:7" x14ac:dyDescent="0.3">
      <c r="A52598">
        <v>2022</v>
      </c>
      <c r="B52598">
        <v>3</v>
      </c>
      <c r="C52598">
        <v>2</v>
      </c>
      <c r="D52598">
        <v>2</v>
      </c>
      <c r="E52598">
        <v>4</v>
      </c>
      <c r="F52598" t="s">
        <v>24</v>
      </c>
      <c r="G52598">
        <v>25078.799999999999</v>
      </c>
    </row>
    <row r="52599" spans="1:7" x14ac:dyDescent="0.3">
      <c r="A52599">
        <v>2022</v>
      </c>
      <c r="B52599">
        <v>3</v>
      </c>
      <c r="C52599">
        <v>2</v>
      </c>
      <c r="D52599">
        <v>2</v>
      </c>
      <c r="E52599">
        <v>4</v>
      </c>
      <c r="F52599" t="s">
        <v>9</v>
      </c>
      <c r="G52599">
        <v>16804.22</v>
      </c>
    </row>
    <row r="52600" spans="1:7" x14ac:dyDescent="0.3">
      <c r="A52600">
        <v>2022</v>
      </c>
      <c r="B52600">
        <v>3</v>
      </c>
      <c r="C52600">
        <v>2</v>
      </c>
      <c r="D52600">
        <v>2</v>
      </c>
      <c r="E52600">
        <v>4</v>
      </c>
      <c r="F52600" t="s">
        <v>25</v>
      </c>
      <c r="G52600">
        <v>15722.7</v>
      </c>
    </row>
    <row r="52601" spans="1:7" x14ac:dyDescent="0.3">
      <c r="A52601">
        <v>2022</v>
      </c>
      <c r="B52601">
        <v>3</v>
      </c>
      <c r="C52601">
        <v>2</v>
      </c>
      <c r="D52601">
        <v>2</v>
      </c>
      <c r="E52601">
        <v>4</v>
      </c>
      <c r="F52601" t="s">
        <v>10</v>
      </c>
      <c r="G52601">
        <v>75023.83</v>
      </c>
    </row>
    <row r="52602" spans="1:7" x14ac:dyDescent="0.3">
      <c r="A52602">
        <v>2022</v>
      </c>
      <c r="B52602">
        <v>3</v>
      </c>
      <c r="C52602">
        <v>2</v>
      </c>
      <c r="D52602">
        <v>2</v>
      </c>
      <c r="E52602">
        <v>4</v>
      </c>
      <c r="F52602" t="s">
        <v>26</v>
      </c>
      <c r="G52602">
        <v>18571.2</v>
      </c>
    </row>
    <row r="52603" spans="1:7" x14ac:dyDescent="0.3">
      <c r="A52603">
        <v>2022</v>
      </c>
      <c r="B52603">
        <v>3</v>
      </c>
      <c r="C52603">
        <v>2</v>
      </c>
      <c r="D52603">
        <v>2</v>
      </c>
      <c r="E52603">
        <v>4</v>
      </c>
      <c r="F52603" t="s">
        <v>11</v>
      </c>
      <c r="G52603">
        <v>11829.75</v>
      </c>
    </row>
    <row r="52604" spans="1:7" x14ac:dyDescent="0.3">
      <c r="A52604">
        <v>2022</v>
      </c>
      <c r="B52604">
        <v>3</v>
      </c>
      <c r="C52604">
        <v>2</v>
      </c>
      <c r="D52604">
        <v>2</v>
      </c>
      <c r="E52604">
        <v>4</v>
      </c>
      <c r="F52604" t="s">
        <v>12</v>
      </c>
      <c r="G52604">
        <v>25017.1</v>
      </c>
    </row>
    <row r="52605" spans="1:7" x14ac:dyDescent="0.3">
      <c r="A52605">
        <v>2022</v>
      </c>
      <c r="B52605">
        <v>3</v>
      </c>
      <c r="C52605">
        <v>2</v>
      </c>
      <c r="D52605">
        <v>2</v>
      </c>
      <c r="E52605">
        <v>4</v>
      </c>
      <c r="F52605" t="s">
        <v>27</v>
      </c>
      <c r="G52605">
        <v>15724.44</v>
      </c>
    </row>
    <row r="52606" spans="1:7" x14ac:dyDescent="0.3">
      <c r="A52606">
        <v>2022</v>
      </c>
      <c r="B52606">
        <v>3</v>
      </c>
      <c r="C52606">
        <v>2</v>
      </c>
      <c r="D52606">
        <v>2</v>
      </c>
      <c r="E52606">
        <v>4</v>
      </c>
      <c r="F52606" t="s">
        <v>13</v>
      </c>
      <c r="G52606">
        <v>32729</v>
      </c>
    </row>
    <row r="52607" spans="1:7" x14ac:dyDescent="0.3">
      <c r="A52607">
        <v>2022</v>
      </c>
      <c r="B52607">
        <v>3</v>
      </c>
      <c r="C52607">
        <v>2</v>
      </c>
      <c r="D52607">
        <v>2</v>
      </c>
      <c r="E52607">
        <v>4</v>
      </c>
      <c r="F52607" t="s">
        <v>14</v>
      </c>
      <c r="G52607">
        <v>12529.1</v>
      </c>
    </row>
    <row r="52608" spans="1:7" x14ac:dyDescent="0.3">
      <c r="A52608">
        <v>2022</v>
      </c>
      <c r="B52608">
        <v>3</v>
      </c>
      <c r="C52608">
        <v>2</v>
      </c>
      <c r="D52608">
        <v>2</v>
      </c>
      <c r="E52608">
        <v>4</v>
      </c>
      <c r="F52608" t="s">
        <v>15</v>
      </c>
      <c r="G52608">
        <v>38662</v>
      </c>
    </row>
    <row r="52609" spans="1:7" x14ac:dyDescent="0.3">
      <c r="A52609">
        <v>2022</v>
      </c>
      <c r="B52609">
        <v>3</v>
      </c>
      <c r="C52609">
        <v>2</v>
      </c>
      <c r="D52609">
        <v>2</v>
      </c>
      <c r="E52609">
        <v>4</v>
      </c>
      <c r="F52609" t="s">
        <v>16</v>
      </c>
      <c r="G52609">
        <v>37801</v>
      </c>
    </row>
    <row r="52610" spans="1:7" x14ac:dyDescent="0.3">
      <c r="A52610">
        <v>2022</v>
      </c>
      <c r="B52610">
        <v>3</v>
      </c>
      <c r="C52610">
        <v>2</v>
      </c>
      <c r="D52610">
        <v>2</v>
      </c>
      <c r="E52610">
        <v>4</v>
      </c>
      <c r="F52610" t="s">
        <v>28</v>
      </c>
      <c r="G52610">
        <v>23017.9</v>
      </c>
    </row>
    <row r="52611" spans="1:7" x14ac:dyDescent="0.3">
      <c r="A52611">
        <v>2022</v>
      </c>
      <c r="B52611">
        <v>3</v>
      </c>
      <c r="C52611">
        <v>2</v>
      </c>
      <c r="D52611">
        <v>2</v>
      </c>
      <c r="E52611">
        <v>4</v>
      </c>
      <c r="F52611" t="s">
        <v>29</v>
      </c>
      <c r="G52611">
        <v>12595.85</v>
      </c>
    </row>
    <row r="52612" spans="1:7" x14ac:dyDescent="0.3">
      <c r="A52612">
        <v>2022</v>
      </c>
      <c r="B52612">
        <v>3</v>
      </c>
      <c r="C52612">
        <v>2</v>
      </c>
      <c r="D52612">
        <v>2</v>
      </c>
      <c r="E52612">
        <v>4</v>
      </c>
      <c r="F52612" t="s">
        <v>30</v>
      </c>
      <c r="G52612">
        <v>5392.6</v>
      </c>
    </row>
    <row r="52613" spans="1:7" x14ac:dyDescent="0.3">
      <c r="A52613">
        <v>2022</v>
      </c>
      <c r="B52613">
        <v>3</v>
      </c>
      <c r="C52613">
        <v>2</v>
      </c>
      <c r="D52613">
        <v>2</v>
      </c>
      <c r="E52613">
        <v>4</v>
      </c>
      <c r="F52613" t="s">
        <v>31</v>
      </c>
      <c r="G52613">
        <v>58639</v>
      </c>
    </row>
    <row r="52614" spans="1:7" x14ac:dyDescent="0.3">
      <c r="A52614">
        <v>2022</v>
      </c>
      <c r="B52614">
        <v>3</v>
      </c>
      <c r="C52614">
        <v>2</v>
      </c>
      <c r="D52614">
        <v>2</v>
      </c>
      <c r="E52614">
        <v>4</v>
      </c>
      <c r="F52614" t="s">
        <v>17</v>
      </c>
      <c r="G52614">
        <v>40232.06</v>
      </c>
    </row>
    <row r="52615" spans="1:7" x14ac:dyDescent="0.3">
      <c r="A52615">
        <v>2022</v>
      </c>
      <c r="B52615">
        <v>3</v>
      </c>
      <c r="C52615">
        <v>2</v>
      </c>
      <c r="D52615">
        <v>2</v>
      </c>
      <c r="E52615">
        <v>4</v>
      </c>
      <c r="F52615" t="s">
        <v>18</v>
      </c>
      <c r="G52615">
        <v>12998.5</v>
      </c>
    </row>
    <row r="52616" spans="1:7" x14ac:dyDescent="0.3">
      <c r="A52616">
        <v>2022</v>
      </c>
      <c r="B52616">
        <v>3</v>
      </c>
      <c r="C52616">
        <v>2</v>
      </c>
      <c r="D52616">
        <v>2</v>
      </c>
      <c r="E52616">
        <v>4</v>
      </c>
      <c r="F52616" t="s">
        <v>19</v>
      </c>
      <c r="G52616">
        <v>155051.14000000001</v>
      </c>
    </row>
    <row r="52617" spans="1:7" x14ac:dyDescent="0.3">
      <c r="A52617">
        <v>2022</v>
      </c>
      <c r="B52617">
        <v>3</v>
      </c>
      <c r="C52617">
        <v>2</v>
      </c>
      <c r="D52617">
        <v>2</v>
      </c>
      <c r="E52617">
        <v>4</v>
      </c>
      <c r="F52617" t="s">
        <v>32</v>
      </c>
      <c r="G52617">
        <v>7035.2</v>
      </c>
    </row>
    <row r="52618" spans="1:7" x14ac:dyDescent="0.3">
      <c r="A52618">
        <v>2022</v>
      </c>
      <c r="B52618">
        <v>3</v>
      </c>
      <c r="C52618">
        <v>2</v>
      </c>
      <c r="D52618">
        <v>2</v>
      </c>
      <c r="E52618">
        <v>11</v>
      </c>
      <c r="F52618" t="s">
        <v>33</v>
      </c>
      <c r="G52618">
        <v>3226</v>
      </c>
    </row>
    <row r="52619" spans="1:7" x14ac:dyDescent="0.3">
      <c r="A52619">
        <v>2022</v>
      </c>
      <c r="B52619">
        <v>3</v>
      </c>
      <c r="C52619">
        <v>2</v>
      </c>
      <c r="D52619">
        <v>2</v>
      </c>
      <c r="E52619">
        <v>11</v>
      </c>
      <c r="F52619" t="s">
        <v>20</v>
      </c>
      <c r="G52619">
        <v>12402.8</v>
      </c>
    </row>
    <row r="52620" spans="1:7" x14ac:dyDescent="0.3">
      <c r="A52620">
        <v>2022</v>
      </c>
      <c r="B52620">
        <v>3</v>
      </c>
      <c r="C52620">
        <v>2</v>
      </c>
      <c r="D52620">
        <v>2</v>
      </c>
      <c r="E52620">
        <v>11</v>
      </c>
      <c r="F52620" t="s">
        <v>21</v>
      </c>
      <c r="G52620">
        <v>3239.4</v>
      </c>
    </row>
    <row r="52621" spans="1:7" x14ac:dyDescent="0.3">
      <c r="A52621">
        <v>2022</v>
      </c>
      <c r="B52621">
        <v>3</v>
      </c>
      <c r="C52621">
        <v>2</v>
      </c>
      <c r="D52621">
        <v>2</v>
      </c>
      <c r="E52621">
        <v>11</v>
      </c>
      <c r="F52621" t="s">
        <v>22</v>
      </c>
      <c r="G52621">
        <v>1753</v>
      </c>
    </row>
    <row r="52622" spans="1:7" x14ac:dyDescent="0.3">
      <c r="A52622">
        <v>2022</v>
      </c>
      <c r="B52622">
        <v>3</v>
      </c>
      <c r="C52622">
        <v>2</v>
      </c>
      <c r="D52622">
        <v>2</v>
      </c>
      <c r="E52622">
        <v>11</v>
      </c>
      <c r="F52622" t="s">
        <v>7</v>
      </c>
      <c r="G52622">
        <v>50931.92</v>
      </c>
    </row>
    <row r="52623" spans="1:7" x14ac:dyDescent="0.3">
      <c r="A52623">
        <v>2022</v>
      </c>
      <c r="B52623">
        <v>3</v>
      </c>
      <c r="C52623">
        <v>2</v>
      </c>
      <c r="D52623">
        <v>2</v>
      </c>
      <c r="E52623">
        <v>11</v>
      </c>
      <c r="F52623" t="s">
        <v>8</v>
      </c>
      <c r="G52623">
        <v>28391.74</v>
      </c>
    </row>
    <row r="52624" spans="1:7" x14ac:dyDescent="0.3">
      <c r="A52624">
        <v>2022</v>
      </c>
      <c r="B52624">
        <v>3</v>
      </c>
      <c r="C52624">
        <v>2</v>
      </c>
      <c r="D52624">
        <v>2</v>
      </c>
      <c r="E52624">
        <v>11</v>
      </c>
      <c r="F52624" t="s">
        <v>23</v>
      </c>
      <c r="G52624">
        <v>7073</v>
      </c>
    </row>
    <row r="52625" spans="1:7" x14ac:dyDescent="0.3">
      <c r="A52625">
        <v>2022</v>
      </c>
      <c r="B52625">
        <v>3</v>
      </c>
      <c r="C52625">
        <v>2</v>
      </c>
      <c r="D52625">
        <v>2</v>
      </c>
      <c r="E52625">
        <v>11</v>
      </c>
      <c r="F52625" t="s">
        <v>24</v>
      </c>
      <c r="G52625">
        <v>15985.9</v>
      </c>
    </row>
    <row r="52626" spans="1:7" x14ac:dyDescent="0.3">
      <c r="A52626">
        <v>2022</v>
      </c>
      <c r="B52626">
        <v>3</v>
      </c>
      <c r="C52626">
        <v>2</v>
      </c>
      <c r="D52626">
        <v>2</v>
      </c>
      <c r="E52626">
        <v>11</v>
      </c>
      <c r="F52626" t="s">
        <v>9</v>
      </c>
      <c r="G52626">
        <v>38888.31</v>
      </c>
    </row>
    <row r="52627" spans="1:7" x14ac:dyDescent="0.3">
      <c r="A52627">
        <v>2022</v>
      </c>
      <c r="B52627">
        <v>3</v>
      </c>
      <c r="C52627">
        <v>2</v>
      </c>
      <c r="D52627">
        <v>2</v>
      </c>
      <c r="E52627">
        <v>11</v>
      </c>
      <c r="F52627" t="s">
        <v>25</v>
      </c>
      <c r="G52627">
        <v>18107.400000000001</v>
      </c>
    </row>
    <row r="52628" spans="1:7" x14ac:dyDescent="0.3">
      <c r="A52628">
        <v>2022</v>
      </c>
      <c r="B52628">
        <v>3</v>
      </c>
      <c r="C52628">
        <v>2</v>
      </c>
      <c r="D52628">
        <v>2</v>
      </c>
      <c r="E52628">
        <v>11</v>
      </c>
      <c r="F52628" t="s">
        <v>10</v>
      </c>
      <c r="G52628">
        <v>109126.62</v>
      </c>
    </row>
    <row r="52629" spans="1:7" x14ac:dyDescent="0.3">
      <c r="A52629">
        <v>2022</v>
      </c>
      <c r="B52629">
        <v>3</v>
      </c>
      <c r="C52629">
        <v>2</v>
      </c>
      <c r="D52629">
        <v>2</v>
      </c>
      <c r="E52629">
        <v>11</v>
      </c>
      <c r="F52629" t="s">
        <v>26</v>
      </c>
      <c r="G52629">
        <v>23725.95</v>
      </c>
    </row>
    <row r="52630" spans="1:7" x14ac:dyDescent="0.3">
      <c r="A52630">
        <v>2022</v>
      </c>
      <c r="B52630">
        <v>3</v>
      </c>
      <c r="C52630">
        <v>2</v>
      </c>
      <c r="D52630">
        <v>2</v>
      </c>
      <c r="E52630">
        <v>11</v>
      </c>
      <c r="F52630" t="s">
        <v>11</v>
      </c>
      <c r="G52630">
        <v>42734.41</v>
      </c>
    </row>
    <row r="52631" spans="1:7" x14ac:dyDescent="0.3">
      <c r="A52631">
        <v>2022</v>
      </c>
      <c r="B52631">
        <v>3</v>
      </c>
      <c r="C52631">
        <v>2</v>
      </c>
      <c r="D52631">
        <v>2</v>
      </c>
      <c r="E52631">
        <v>11</v>
      </c>
      <c r="F52631" t="s">
        <v>12</v>
      </c>
      <c r="G52631">
        <v>28106.6</v>
      </c>
    </row>
    <row r="52632" spans="1:7" x14ac:dyDescent="0.3">
      <c r="A52632">
        <v>2022</v>
      </c>
      <c r="B52632">
        <v>3</v>
      </c>
      <c r="C52632">
        <v>2</v>
      </c>
      <c r="D52632">
        <v>2</v>
      </c>
      <c r="E52632">
        <v>11</v>
      </c>
      <c r="F52632" t="s">
        <v>27</v>
      </c>
      <c r="G52632">
        <v>9783.2000000000007</v>
      </c>
    </row>
    <row r="52633" spans="1:7" x14ac:dyDescent="0.3">
      <c r="A52633">
        <v>2022</v>
      </c>
      <c r="B52633">
        <v>3</v>
      </c>
      <c r="C52633">
        <v>2</v>
      </c>
      <c r="D52633">
        <v>2</v>
      </c>
      <c r="E52633">
        <v>11</v>
      </c>
      <c r="F52633" t="s">
        <v>13</v>
      </c>
      <c r="G52633">
        <v>27096.5</v>
      </c>
    </row>
    <row r="52634" spans="1:7" x14ac:dyDescent="0.3">
      <c r="A52634">
        <v>2022</v>
      </c>
      <c r="B52634">
        <v>3</v>
      </c>
      <c r="C52634">
        <v>2</v>
      </c>
      <c r="D52634">
        <v>2</v>
      </c>
      <c r="E52634">
        <v>11</v>
      </c>
      <c r="F52634" t="s">
        <v>14</v>
      </c>
      <c r="G52634">
        <v>11949.6</v>
      </c>
    </row>
    <row r="52635" spans="1:7" x14ac:dyDescent="0.3">
      <c r="A52635">
        <v>2022</v>
      </c>
      <c r="B52635">
        <v>3</v>
      </c>
      <c r="C52635">
        <v>2</v>
      </c>
      <c r="D52635">
        <v>2</v>
      </c>
      <c r="E52635">
        <v>11</v>
      </c>
      <c r="F52635" t="s">
        <v>15</v>
      </c>
      <c r="G52635">
        <v>68142.100000000006</v>
      </c>
    </row>
    <row r="52636" spans="1:7" x14ac:dyDescent="0.3">
      <c r="A52636">
        <v>2022</v>
      </c>
      <c r="B52636">
        <v>3</v>
      </c>
      <c r="C52636">
        <v>2</v>
      </c>
      <c r="D52636">
        <v>2</v>
      </c>
      <c r="E52636">
        <v>11</v>
      </c>
      <c r="F52636" t="s">
        <v>16</v>
      </c>
      <c r="G52636">
        <v>26773.5</v>
      </c>
    </row>
    <row r="52637" spans="1:7" x14ac:dyDescent="0.3">
      <c r="A52637">
        <v>2022</v>
      </c>
      <c r="B52637">
        <v>3</v>
      </c>
      <c r="C52637">
        <v>2</v>
      </c>
      <c r="D52637">
        <v>2</v>
      </c>
      <c r="E52637">
        <v>11</v>
      </c>
      <c r="F52637" t="s">
        <v>28</v>
      </c>
      <c r="G52637">
        <v>12646.6</v>
      </c>
    </row>
    <row r="52638" spans="1:7" x14ac:dyDescent="0.3">
      <c r="A52638">
        <v>2022</v>
      </c>
      <c r="B52638">
        <v>3</v>
      </c>
      <c r="C52638">
        <v>2</v>
      </c>
      <c r="D52638">
        <v>2</v>
      </c>
      <c r="E52638">
        <v>11</v>
      </c>
      <c r="F52638" t="s">
        <v>29</v>
      </c>
      <c r="G52638">
        <v>19011.650000000001</v>
      </c>
    </row>
    <row r="52639" spans="1:7" x14ac:dyDescent="0.3">
      <c r="A52639">
        <v>2022</v>
      </c>
      <c r="B52639">
        <v>3</v>
      </c>
      <c r="C52639">
        <v>2</v>
      </c>
      <c r="D52639">
        <v>2</v>
      </c>
      <c r="E52639">
        <v>11</v>
      </c>
      <c r="F52639" t="s">
        <v>30</v>
      </c>
      <c r="G52639">
        <v>3055.4</v>
      </c>
    </row>
    <row r="52640" spans="1:7" x14ac:dyDescent="0.3">
      <c r="A52640">
        <v>2022</v>
      </c>
      <c r="B52640">
        <v>3</v>
      </c>
      <c r="C52640">
        <v>2</v>
      </c>
      <c r="D52640">
        <v>2</v>
      </c>
      <c r="E52640">
        <v>11</v>
      </c>
      <c r="F52640" t="s">
        <v>31</v>
      </c>
      <c r="G52640">
        <v>49970.8</v>
      </c>
    </row>
    <row r="52641" spans="1:7" x14ac:dyDescent="0.3">
      <c r="A52641">
        <v>2022</v>
      </c>
      <c r="B52641">
        <v>3</v>
      </c>
      <c r="C52641">
        <v>2</v>
      </c>
      <c r="D52641">
        <v>2</v>
      </c>
      <c r="E52641">
        <v>11</v>
      </c>
      <c r="F52641" t="s">
        <v>17</v>
      </c>
      <c r="G52641">
        <v>32771.49</v>
      </c>
    </row>
    <row r="52642" spans="1:7" x14ac:dyDescent="0.3">
      <c r="A52642">
        <v>2022</v>
      </c>
      <c r="B52642">
        <v>3</v>
      </c>
      <c r="C52642">
        <v>2</v>
      </c>
      <c r="D52642">
        <v>2</v>
      </c>
      <c r="E52642">
        <v>11</v>
      </c>
      <c r="F52642" t="s">
        <v>18</v>
      </c>
      <c r="G52642">
        <v>12495</v>
      </c>
    </row>
    <row r="52643" spans="1:7" x14ac:dyDescent="0.3">
      <c r="A52643">
        <v>2022</v>
      </c>
      <c r="B52643">
        <v>3</v>
      </c>
      <c r="C52643">
        <v>2</v>
      </c>
      <c r="D52643">
        <v>2</v>
      </c>
      <c r="E52643">
        <v>11</v>
      </c>
      <c r="F52643" t="s">
        <v>19</v>
      </c>
      <c r="G52643">
        <v>147289.57</v>
      </c>
    </row>
    <row r="52644" spans="1:7" x14ac:dyDescent="0.3">
      <c r="A52644">
        <v>2022</v>
      </c>
      <c r="B52644">
        <v>3</v>
      </c>
      <c r="C52644">
        <v>2</v>
      </c>
      <c r="D52644">
        <v>2</v>
      </c>
      <c r="E52644">
        <v>11</v>
      </c>
      <c r="F52644" t="s">
        <v>32</v>
      </c>
      <c r="G52644">
        <v>18489.099999999999</v>
      </c>
    </row>
    <row r="52645" spans="1:7" x14ac:dyDescent="0.3">
      <c r="A52645">
        <v>2022</v>
      </c>
      <c r="B52645">
        <v>3</v>
      </c>
      <c r="C52645">
        <v>2</v>
      </c>
      <c r="D52645">
        <v>2</v>
      </c>
      <c r="E52645">
        <v>13</v>
      </c>
      <c r="F52645" t="s">
        <v>15</v>
      </c>
      <c r="G52645">
        <v>5</v>
      </c>
    </row>
    <row r="52646" spans="1:7" x14ac:dyDescent="0.3">
      <c r="A52646">
        <v>2022</v>
      </c>
      <c r="B52646">
        <v>3</v>
      </c>
      <c r="C52646">
        <v>2</v>
      </c>
      <c r="D52646">
        <v>2</v>
      </c>
      <c r="E52646">
        <v>13</v>
      </c>
      <c r="F52646" t="s">
        <v>31</v>
      </c>
      <c r="G52646">
        <v>6</v>
      </c>
    </row>
    <row r="52647" spans="1:7" x14ac:dyDescent="0.3">
      <c r="A52647">
        <v>2022</v>
      </c>
      <c r="B52647">
        <v>3</v>
      </c>
      <c r="C52647">
        <v>2</v>
      </c>
      <c r="D52647">
        <v>2</v>
      </c>
      <c r="E52647">
        <v>13</v>
      </c>
      <c r="F52647" t="s">
        <v>17</v>
      </c>
      <c r="G52647">
        <v>5</v>
      </c>
    </row>
    <row r="52648" spans="1:7" x14ac:dyDescent="0.3">
      <c r="A52648">
        <v>2022</v>
      </c>
      <c r="B52648">
        <v>3</v>
      </c>
      <c r="C52648">
        <v>2</v>
      </c>
      <c r="D52648">
        <v>2</v>
      </c>
      <c r="E52648">
        <v>15</v>
      </c>
      <c r="F52648" t="s">
        <v>20</v>
      </c>
      <c r="G52648">
        <v>363.06</v>
      </c>
    </row>
    <row r="52649" spans="1:7" x14ac:dyDescent="0.3">
      <c r="A52649">
        <v>2022</v>
      </c>
      <c r="B52649">
        <v>3</v>
      </c>
      <c r="C52649">
        <v>2</v>
      </c>
      <c r="D52649">
        <v>2</v>
      </c>
      <c r="E52649">
        <v>15</v>
      </c>
      <c r="F52649" t="s">
        <v>7</v>
      </c>
      <c r="G52649">
        <v>2234.7719999999999</v>
      </c>
    </row>
    <row r="52650" spans="1:7" x14ac:dyDescent="0.3">
      <c r="A52650">
        <v>2022</v>
      </c>
      <c r="B52650">
        <v>3</v>
      </c>
      <c r="C52650">
        <v>2</v>
      </c>
      <c r="D52650">
        <v>2</v>
      </c>
      <c r="E52650">
        <v>15</v>
      </c>
      <c r="F52650" t="s">
        <v>8</v>
      </c>
      <c r="G52650">
        <v>619.80700000000002</v>
      </c>
    </row>
    <row r="52651" spans="1:7" x14ac:dyDescent="0.3">
      <c r="A52651">
        <v>2022</v>
      </c>
      <c r="B52651">
        <v>3</v>
      </c>
      <c r="C52651">
        <v>2</v>
      </c>
      <c r="D52651">
        <v>2</v>
      </c>
      <c r="E52651">
        <v>15</v>
      </c>
      <c r="F52651" t="s">
        <v>23</v>
      </c>
      <c r="G52651">
        <v>264.70400000000001</v>
      </c>
    </row>
    <row r="52652" spans="1:7" x14ac:dyDescent="0.3">
      <c r="A52652">
        <v>2022</v>
      </c>
      <c r="B52652">
        <v>3</v>
      </c>
      <c r="C52652">
        <v>2</v>
      </c>
      <c r="D52652">
        <v>2</v>
      </c>
      <c r="E52652">
        <v>15</v>
      </c>
      <c r="F52652" t="s">
        <v>10</v>
      </c>
      <c r="G52652">
        <v>230.37396000000001</v>
      </c>
    </row>
    <row r="52653" spans="1:7" x14ac:dyDescent="0.3">
      <c r="A52653">
        <v>2022</v>
      </c>
      <c r="B52653">
        <v>3</v>
      </c>
      <c r="C52653">
        <v>2</v>
      </c>
      <c r="D52653">
        <v>2</v>
      </c>
      <c r="E52653">
        <v>15</v>
      </c>
      <c r="F52653" t="s">
        <v>26</v>
      </c>
      <c r="G52653">
        <v>241.05369999999999</v>
      </c>
    </row>
    <row r="52654" spans="1:7" x14ac:dyDescent="0.3">
      <c r="A52654">
        <v>2022</v>
      </c>
      <c r="B52654">
        <v>3</v>
      </c>
      <c r="C52654">
        <v>2</v>
      </c>
      <c r="D52654">
        <v>2</v>
      </c>
      <c r="E52654">
        <v>15</v>
      </c>
      <c r="F52654" t="s">
        <v>27</v>
      </c>
      <c r="G52654">
        <v>182.11</v>
      </c>
    </row>
    <row r="52655" spans="1:7" x14ac:dyDescent="0.3">
      <c r="A52655">
        <v>2022</v>
      </c>
      <c r="B52655">
        <v>3</v>
      </c>
      <c r="C52655">
        <v>2</v>
      </c>
      <c r="D52655">
        <v>2</v>
      </c>
      <c r="E52655">
        <v>15</v>
      </c>
      <c r="F52655" t="s">
        <v>13</v>
      </c>
      <c r="G52655">
        <v>2423.2449999999999</v>
      </c>
    </row>
    <row r="52656" spans="1:7" x14ac:dyDescent="0.3">
      <c r="A52656">
        <v>2022</v>
      </c>
      <c r="B52656">
        <v>3</v>
      </c>
      <c r="C52656">
        <v>2</v>
      </c>
      <c r="D52656">
        <v>2</v>
      </c>
      <c r="E52656">
        <v>15</v>
      </c>
      <c r="F52656" t="s">
        <v>15</v>
      </c>
      <c r="G52656">
        <v>210.74751000000001</v>
      </c>
    </row>
    <row r="52657" spans="1:7" x14ac:dyDescent="0.3">
      <c r="A52657">
        <v>2022</v>
      </c>
      <c r="B52657">
        <v>3</v>
      </c>
      <c r="C52657">
        <v>2</v>
      </c>
      <c r="D52657">
        <v>2</v>
      </c>
      <c r="E52657">
        <v>15</v>
      </c>
      <c r="F52657" t="s">
        <v>16</v>
      </c>
      <c r="G52657">
        <v>6781.7259999999997</v>
      </c>
    </row>
    <row r="52658" spans="1:7" x14ac:dyDescent="0.3">
      <c r="A52658">
        <v>2022</v>
      </c>
      <c r="B52658">
        <v>3</v>
      </c>
      <c r="C52658">
        <v>2</v>
      </c>
      <c r="D52658">
        <v>2</v>
      </c>
      <c r="E52658">
        <v>15</v>
      </c>
      <c r="F52658" t="s">
        <v>28</v>
      </c>
      <c r="G52658">
        <v>1251.519</v>
      </c>
    </row>
    <row r="52659" spans="1:7" x14ac:dyDescent="0.3">
      <c r="A52659">
        <v>2022</v>
      </c>
      <c r="B52659">
        <v>3</v>
      </c>
      <c r="C52659">
        <v>2</v>
      </c>
      <c r="D52659">
        <v>2</v>
      </c>
      <c r="E52659">
        <v>15</v>
      </c>
      <c r="F52659" t="s">
        <v>31</v>
      </c>
      <c r="G52659">
        <v>1101.672</v>
      </c>
    </row>
    <row r="52660" spans="1:7" x14ac:dyDescent="0.3">
      <c r="A52660">
        <v>2022</v>
      </c>
      <c r="B52660">
        <v>3</v>
      </c>
      <c r="C52660">
        <v>2</v>
      </c>
      <c r="D52660">
        <v>2</v>
      </c>
      <c r="E52660">
        <v>15</v>
      </c>
      <c r="F52660" t="s">
        <v>17</v>
      </c>
      <c r="G52660">
        <v>615.83900000000006</v>
      </c>
    </row>
    <row r="52661" spans="1:7" x14ac:dyDescent="0.3">
      <c r="A52661">
        <v>2022</v>
      </c>
      <c r="B52661">
        <v>3</v>
      </c>
      <c r="C52661">
        <v>2</v>
      </c>
      <c r="D52661">
        <v>2</v>
      </c>
      <c r="E52661">
        <v>15</v>
      </c>
      <c r="F52661" t="s">
        <v>18</v>
      </c>
      <c r="G52661">
        <v>450.024</v>
      </c>
    </row>
    <row r="52662" spans="1:7" x14ac:dyDescent="0.3">
      <c r="A52662">
        <v>2022</v>
      </c>
      <c r="B52662">
        <v>3</v>
      </c>
      <c r="C52662">
        <v>2</v>
      </c>
      <c r="D52662">
        <v>2</v>
      </c>
      <c r="E52662">
        <v>15</v>
      </c>
      <c r="F52662" t="s">
        <v>19</v>
      </c>
      <c r="G52662">
        <v>1944.7673199999999</v>
      </c>
    </row>
    <row r="52663" spans="1:7" x14ac:dyDescent="0.3">
      <c r="A52663">
        <v>2022</v>
      </c>
      <c r="B52663">
        <v>3</v>
      </c>
      <c r="C52663">
        <v>2</v>
      </c>
      <c r="D52663">
        <v>3</v>
      </c>
      <c r="E52663">
        <v>4</v>
      </c>
      <c r="F52663" t="s">
        <v>21</v>
      </c>
      <c r="G52663">
        <v>4</v>
      </c>
    </row>
    <row r="52664" spans="1:7" x14ac:dyDescent="0.3">
      <c r="A52664">
        <v>2022</v>
      </c>
      <c r="B52664">
        <v>3</v>
      </c>
      <c r="C52664">
        <v>2</v>
      </c>
      <c r="D52664">
        <v>3</v>
      </c>
      <c r="E52664">
        <v>4</v>
      </c>
      <c r="F52664" t="s">
        <v>12</v>
      </c>
      <c r="G52664">
        <v>93.5</v>
      </c>
    </row>
    <row r="52665" spans="1:7" x14ac:dyDescent="0.3">
      <c r="A52665">
        <v>2022</v>
      </c>
      <c r="B52665">
        <v>3</v>
      </c>
      <c r="C52665">
        <v>2</v>
      </c>
      <c r="D52665">
        <v>3</v>
      </c>
      <c r="E52665">
        <v>4</v>
      </c>
      <c r="F52665" t="s">
        <v>17</v>
      </c>
      <c r="G52665">
        <v>6</v>
      </c>
    </row>
    <row r="52666" spans="1:7" x14ac:dyDescent="0.3">
      <c r="A52666">
        <v>2022</v>
      </c>
      <c r="B52666">
        <v>3</v>
      </c>
      <c r="C52666">
        <v>2</v>
      </c>
      <c r="D52666">
        <v>3</v>
      </c>
      <c r="E52666">
        <v>11</v>
      </c>
      <c r="F52666" t="s">
        <v>20</v>
      </c>
      <c r="G52666">
        <v>1830</v>
      </c>
    </row>
    <row r="52667" spans="1:7" x14ac:dyDescent="0.3">
      <c r="A52667">
        <v>2022</v>
      </c>
      <c r="B52667">
        <v>3</v>
      </c>
      <c r="C52667">
        <v>2</v>
      </c>
      <c r="D52667">
        <v>3</v>
      </c>
      <c r="E52667">
        <v>11</v>
      </c>
      <c r="F52667" t="s">
        <v>21</v>
      </c>
      <c r="G52667">
        <v>240</v>
      </c>
    </row>
    <row r="52668" spans="1:7" x14ac:dyDescent="0.3">
      <c r="A52668">
        <v>2022</v>
      </c>
      <c r="B52668">
        <v>3</v>
      </c>
      <c r="C52668">
        <v>2</v>
      </c>
      <c r="D52668">
        <v>3</v>
      </c>
      <c r="E52668">
        <v>11</v>
      </c>
      <c r="F52668" t="s">
        <v>7</v>
      </c>
      <c r="G52668">
        <v>9218.5</v>
      </c>
    </row>
    <row r="52669" spans="1:7" x14ac:dyDescent="0.3">
      <c r="A52669">
        <v>2022</v>
      </c>
      <c r="B52669">
        <v>3</v>
      </c>
      <c r="C52669">
        <v>2</v>
      </c>
      <c r="D52669">
        <v>3</v>
      </c>
      <c r="E52669">
        <v>11</v>
      </c>
      <c r="F52669" t="s">
        <v>8</v>
      </c>
      <c r="G52669">
        <v>8166</v>
      </c>
    </row>
    <row r="52670" spans="1:7" x14ac:dyDescent="0.3">
      <c r="A52670">
        <v>2022</v>
      </c>
      <c r="B52670">
        <v>3</v>
      </c>
      <c r="C52670">
        <v>2</v>
      </c>
      <c r="D52670">
        <v>3</v>
      </c>
      <c r="E52670">
        <v>11</v>
      </c>
      <c r="F52670" t="s">
        <v>23</v>
      </c>
      <c r="G52670">
        <v>760</v>
      </c>
    </row>
    <row r="52671" spans="1:7" x14ac:dyDescent="0.3">
      <c r="A52671">
        <v>2022</v>
      </c>
      <c r="B52671">
        <v>3</v>
      </c>
      <c r="C52671">
        <v>2</v>
      </c>
      <c r="D52671">
        <v>3</v>
      </c>
      <c r="E52671">
        <v>11</v>
      </c>
      <c r="F52671" t="s">
        <v>24</v>
      </c>
      <c r="G52671">
        <v>8605</v>
      </c>
    </row>
    <row r="52672" spans="1:7" x14ac:dyDescent="0.3">
      <c r="A52672">
        <v>2022</v>
      </c>
      <c r="B52672">
        <v>3</v>
      </c>
      <c r="C52672">
        <v>2</v>
      </c>
      <c r="D52672">
        <v>3</v>
      </c>
      <c r="E52672">
        <v>11</v>
      </c>
      <c r="F52672" t="s">
        <v>9</v>
      </c>
      <c r="G52672">
        <v>7377.2</v>
      </c>
    </row>
    <row r="52673" spans="1:7" x14ac:dyDescent="0.3">
      <c r="A52673">
        <v>2022</v>
      </c>
      <c r="B52673">
        <v>3</v>
      </c>
      <c r="C52673">
        <v>2</v>
      </c>
      <c r="D52673">
        <v>3</v>
      </c>
      <c r="E52673">
        <v>11</v>
      </c>
      <c r="F52673" t="s">
        <v>25</v>
      </c>
      <c r="G52673">
        <v>2375</v>
      </c>
    </row>
    <row r="52674" spans="1:7" x14ac:dyDescent="0.3">
      <c r="A52674">
        <v>2022</v>
      </c>
      <c r="B52674">
        <v>3</v>
      </c>
      <c r="C52674">
        <v>2</v>
      </c>
      <c r="D52674">
        <v>3</v>
      </c>
      <c r="E52674">
        <v>11</v>
      </c>
      <c r="F52674" t="s">
        <v>10</v>
      </c>
      <c r="G52674">
        <v>22405.8</v>
      </c>
    </row>
    <row r="52675" spans="1:7" x14ac:dyDescent="0.3">
      <c r="A52675">
        <v>2022</v>
      </c>
      <c r="B52675">
        <v>3</v>
      </c>
      <c r="C52675">
        <v>2</v>
      </c>
      <c r="D52675">
        <v>3</v>
      </c>
      <c r="E52675">
        <v>11</v>
      </c>
      <c r="F52675" t="s">
        <v>26</v>
      </c>
      <c r="G52675">
        <v>21825.85</v>
      </c>
    </row>
    <row r="52676" spans="1:7" x14ac:dyDescent="0.3">
      <c r="A52676">
        <v>2022</v>
      </c>
      <c r="B52676">
        <v>3</v>
      </c>
      <c r="C52676">
        <v>2</v>
      </c>
      <c r="D52676">
        <v>3</v>
      </c>
      <c r="E52676">
        <v>11</v>
      </c>
      <c r="F52676" t="s">
        <v>11</v>
      </c>
      <c r="G52676">
        <v>30954.3</v>
      </c>
    </row>
    <row r="52677" spans="1:7" x14ac:dyDescent="0.3">
      <c r="A52677">
        <v>2022</v>
      </c>
      <c r="B52677">
        <v>3</v>
      </c>
      <c r="C52677">
        <v>2</v>
      </c>
      <c r="D52677">
        <v>3</v>
      </c>
      <c r="E52677">
        <v>11</v>
      </c>
      <c r="F52677" t="s">
        <v>12</v>
      </c>
      <c r="G52677">
        <v>15018</v>
      </c>
    </row>
    <row r="52678" spans="1:7" x14ac:dyDescent="0.3">
      <c r="A52678">
        <v>2022</v>
      </c>
      <c r="B52678">
        <v>3</v>
      </c>
      <c r="C52678">
        <v>2</v>
      </c>
      <c r="D52678">
        <v>3</v>
      </c>
      <c r="E52678">
        <v>11</v>
      </c>
      <c r="F52678" t="s">
        <v>13</v>
      </c>
      <c r="G52678">
        <v>2668</v>
      </c>
    </row>
    <row r="52679" spans="1:7" x14ac:dyDescent="0.3">
      <c r="A52679">
        <v>2022</v>
      </c>
      <c r="B52679">
        <v>3</v>
      </c>
      <c r="C52679">
        <v>2</v>
      </c>
      <c r="D52679">
        <v>3</v>
      </c>
      <c r="E52679">
        <v>11</v>
      </c>
      <c r="F52679" t="s">
        <v>14</v>
      </c>
      <c r="G52679">
        <v>3063</v>
      </c>
    </row>
    <row r="52680" spans="1:7" x14ac:dyDescent="0.3">
      <c r="A52680">
        <v>2022</v>
      </c>
      <c r="B52680">
        <v>3</v>
      </c>
      <c r="C52680">
        <v>2</v>
      </c>
      <c r="D52680">
        <v>3</v>
      </c>
      <c r="E52680">
        <v>11</v>
      </c>
      <c r="F52680" t="s">
        <v>15</v>
      </c>
      <c r="G52680">
        <v>31473.5</v>
      </c>
    </row>
    <row r="52681" spans="1:7" x14ac:dyDescent="0.3">
      <c r="A52681">
        <v>2022</v>
      </c>
      <c r="B52681">
        <v>3</v>
      </c>
      <c r="C52681">
        <v>2</v>
      </c>
      <c r="D52681">
        <v>3</v>
      </c>
      <c r="E52681">
        <v>11</v>
      </c>
      <c r="F52681" t="s">
        <v>16</v>
      </c>
      <c r="G52681">
        <v>6605</v>
      </c>
    </row>
    <row r="52682" spans="1:7" x14ac:dyDescent="0.3">
      <c r="A52682">
        <v>2022</v>
      </c>
      <c r="B52682">
        <v>3</v>
      </c>
      <c r="C52682">
        <v>2</v>
      </c>
      <c r="D52682">
        <v>3</v>
      </c>
      <c r="E52682">
        <v>11</v>
      </c>
      <c r="F52682" t="s">
        <v>28</v>
      </c>
      <c r="G52682">
        <v>1753</v>
      </c>
    </row>
    <row r="52683" spans="1:7" x14ac:dyDescent="0.3">
      <c r="A52683">
        <v>2022</v>
      </c>
      <c r="B52683">
        <v>3</v>
      </c>
      <c r="C52683">
        <v>2</v>
      </c>
      <c r="D52683">
        <v>3</v>
      </c>
      <c r="E52683">
        <v>11</v>
      </c>
      <c r="F52683" t="s">
        <v>29</v>
      </c>
      <c r="G52683">
        <v>4189.5</v>
      </c>
    </row>
    <row r="52684" spans="1:7" x14ac:dyDescent="0.3">
      <c r="A52684">
        <v>2022</v>
      </c>
      <c r="B52684">
        <v>3</v>
      </c>
      <c r="C52684">
        <v>2</v>
      </c>
      <c r="D52684">
        <v>3</v>
      </c>
      <c r="E52684">
        <v>11</v>
      </c>
      <c r="F52684" t="s">
        <v>31</v>
      </c>
      <c r="G52684">
        <v>44612.7</v>
      </c>
    </row>
    <row r="52685" spans="1:7" x14ac:dyDescent="0.3">
      <c r="A52685">
        <v>2022</v>
      </c>
      <c r="B52685">
        <v>3</v>
      </c>
      <c r="C52685">
        <v>2</v>
      </c>
      <c r="D52685">
        <v>3</v>
      </c>
      <c r="E52685">
        <v>11</v>
      </c>
      <c r="F52685" t="s">
        <v>17</v>
      </c>
      <c r="G52685">
        <v>17528.150000000001</v>
      </c>
    </row>
    <row r="52686" spans="1:7" x14ac:dyDescent="0.3">
      <c r="A52686">
        <v>2022</v>
      </c>
      <c r="B52686">
        <v>3</v>
      </c>
      <c r="C52686">
        <v>2</v>
      </c>
      <c r="D52686">
        <v>3</v>
      </c>
      <c r="E52686">
        <v>11</v>
      </c>
      <c r="F52686" t="s">
        <v>18</v>
      </c>
      <c r="G52686">
        <v>303</v>
      </c>
    </row>
    <row r="52687" spans="1:7" x14ac:dyDescent="0.3">
      <c r="A52687">
        <v>2022</v>
      </c>
      <c r="B52687">
        <v>3</v>
      </c>
      <c r="C52687">
        <v>2</v>
      </c>
      <c r="D52687">
        <v>3</v>
      </c>
      <c r="E52687">
        <v>11</v>
      </c>
      <c r="F52687" t="s">
        <v>19</v>
      </c>
      <c r="G52687">
        <v>50706.879999999997</v>
      </c>
    </row>
    <row r="52688" spans="1:7" x14ac:dyDescent="0.3">
      <c r="A52688">
        <v>2022</v>
      </c>
      <c r="B52688">
        <v>3</v>
      </c>
      <c r="C52688">
        <v>2</v>
      </c>
      <c r="D52688">
        <v>3</v>
      </c>
      <c r="E52688">
        <v>11</v>
      </c>
      <c r="F52688" t="s">
        <v>32</v>
      </c>
      <c r="G52688">
        <v>2839</v>
      </c>
    </row>
    <row r="52689" spans="1:7" x14ac:dyDescent="0.3">
      <c r="A52689">
        <v>2022</v>
      </c>
      <c r="B52689">
        <v>3</v>
      </c>
      <c r="C52689">
        <v>2</v>
      </c>
      <c r="D52689">
        <v>3</v>
      </c>
      <c r="E52689">
        <v>13</v>
      </c>
      <c r="F52689" t="s">
        <v>31</v>
      </c>
      <c r="G52689">
        <v>5</v>
      </c>
    </row>
    <row r="52690" spans="1:7" x14ac:dyDescent="0.3">
      <c r="A52690">
        <v>2022</v>
      </c>
      <c r="B52690">
        <v>3</v>
      </c>
      <c r="C52690">
        <v>2</v>
      </c>
      <c r="D52690">
        <v>3</v>
      </c>
      <c r="E52690">
        <v>13</v>
      </c>
      <c r="F52690" t="s">
        <v>17</v>
      </c>
      <c r="G52690">
        <v>44</v>
      </c>
    </row>
    <row r="52691" spans="1:7" x14ac:dyDescent="0.3">
      <c r="A52691">
        <v>2022</v>
      </c>
      <c r="B52691">
        <v>3</v>
      </c>
      <c r="C52691">
        <v>2</v>
      </c>
      <c r="D52691">
        <v>3</v>
      </c>
      <c r="E52691">
        <v>50</v>
      </c>
      <c r="F52691" t="s">
        <v>20</v>
      </c>
      <c r="G52691">
        <v>15.56</v>
      </c>
    </row>
    <row r="52692" spans="1:7" x14ac:dyDescent="0.3">
      <c r="A52692">
        <v>2022</v>
      </c>
      <c r="B52692">
        <v>3</v>
      </c>
      <c r="C52692">
        <v>2</v>
      </c>
      <c r="D52692">
        <v>3</v>
      </c>
      <c r="E52692">
        <v>50</v>
      </c>
      <c r="F52692" t="s">
        <v>7</v>
      </c>
      <c r="G52692">
        <v>15.46</v>
      </c>
    </row>
    <row r="52693" spans="1:7" x14ac:dyDescent="0.3">
      <c r="A52693">
        <v>2022</v>
      </c>
      <c r="B52693">
        <v>3</v>
      </c>
      <c r="C52693">
        <v>2</v>
      </c>
      <c r="D52693">
        <v>3</v>
      </c>
      <c r="E52693">
        <v>50</v>
      </c>
      <c r="F52693" t="s">
        <v>10</v>
      </c>
      <c r="G52693">
        <v>34.950000000000003</v>
      </c>
    </row>
    <row r="52694" spans="1:7" x14ac:dyDescent="0.3">
      <c r="A52694">
        <v>2022</v>
      </c>
      <c r="B52694">
        <v>3</v>
      </c>
      <c r="C52694">
        <v>2</v>
      </c>
      <c r="D52694">
        <v>3</v>
      </c>
      <c r="E52694">
        <v>50</v>
      </c>
      <c r="F52694" t="s">
        <v>15</v>
      </c>
      <c r="G52694">
        <v>158.87</v>
      </c>
    </row>
    <row r="52695" spans="1:7" x14ac:dyDescent="0.3">
      <c r="A52695">
        <v>2022</v>
      </c>
      <c r="B52695">
        <v>3</v>
      </c>
      <c r="C52695">
        <v>2</v>
      </c>
      <c r="D52695">
        <v>3</v>
      </c>
      <c r="E52695">
        <v>50</v>
      </c>
      <c r="F52695" t="s">
        <v>31</v>
      </c>
      <c r="G52695">
        <v>744.3</v>
      </c>
    </row>
    <row r="52696" spans="1:7" x14ac:dyDescent="0.3">
      <c r="A52696">
        <v>2022</v>
      </c>
      <c r="B52696">
        <v>3</v>
      </c>
      <c r="C52696">
        <v>2</v>
      </c>
      <c r="D52696">
        <v>3</v>
      </c>
      <c r="E52696">
        <v>50</v>
      </c>
      <c r="F52696" t="s">
        <v>17</v>
      </c>
      <c r="G52696">
        <v>168.57</v>
      </c>
    </row>
    <row r="52697" spans="1:7" x14ac:dyDescent="0.3">
      <c r="A52697">
        <v>2022</v>
      </c>
      <c r="B52697">
        <v>3</v>
      </c>
      <c r="C52697">
        <v>2</v>
      </c>
      <c r="D52697">
        <v>3</v>
      </c>
      <c r="E52697">
        <v>50</v>
      </c>
      <c r="F52697" t="s">
        <v>18</v>
      </c>
      <c r="G52697">
        <v>15.3</v>
      </c>
    </row>
    <row r="52698" spans="1:7" x14ac:dyDescent="0.3">
      <c r="A52698">
        <v>2022</v>
      </c>
      <c r="B52698">
        <v>3</v>
      </c>
      <c r="C52698">
        <v>2</v>
      </c>
      <c r="D52698">
        <v>3</v>
      </c>
      <c r="E52698">
        <v>50</v>
      </c>
      <c r="F52698" t="s">
        <v>19</v>
      </c>
      <c r="G52698">
        <v>264.79000000000002</v>
      </c>
    </row>
    <row r="52699" spans="1:7" x14ac:dyDescent="0.3">
      <c r="A52699">
        <v>2022</v>
      </c>
      <c r="B52699">
        <v>3</v>
      </c>
      <c r="C52699">
        <v>7</v>
      </c>
      <c r="D52699">
        <v>1</v>
      </c>
      <c r="E52699">
        <v>1</v>
      </c>
      <c r="F52699" t="s">
        <v>8</v>
      </c>
      <c r="G52699">
        <v>10</v>
      </c>
    </row>
    <row r="52700" spans="1:7" x14ac:dyDescent="0.3">
      <c r="A52700">
        <v>2022</v>
      </c>
      <c r="B52700">
        <v>3</v>
      </c>
      <c r="C52700">
        <v>7</v>
      </c>
      <c r="D52700">
        <v>1</v>
      </c>
      <c r="E52700">
        <v>1</v>
      </c>
      <c r="F52700" t="s">
        <v>9</v>
      </c>
      <c r="G52700">
        <v>42</v>
      </c>
    </row>
    <row r="52701" spans="1:7" x14ac:dyDescent="0.3">
      <c r="A52701">
        <v>2022</v>
      </c>
      <c r="B52701">
        <v>3</v>
      </c>
      <c r="C52701">
        <v>7</v>
      </c>
      <c r="D52701">
        <v>1</v>
      </c>
      <c r="E52701">
        <v>1</v>
      </c>
      <c r="F52701" t="s">
        <v>10</v>
      </c>
      <c r="G52701">
        <v>98</v>
      </c>
    </row>
    <row r="52702" spans="1:7" x14ac:dyDescent="0.3">
      <c r="A52702">
        <v>2022</v>
      </c>
      <c r="B52702">
        <v>3</v>
      </c>
      <c r="C52702">
        <v>7</v>
      </c>
      <c r="D52702">
        <v>1</v>
      </c>
      <c r="E52702">
        <v>1</v>
      </c>
      <c r="F52702" t="s">
        <v>11</v>
      </c>
      <c r="G52702">
        <v>131</v>
      </c>
    </row>
    <row r="52703" spans="1:7" x14ac:dyDescent="0.3">
      <c r="A52703">
        <v>2022</v>
      </c>
      <c r="B52703">
        <v>3</v>
      </c>
      <c r="C52703">
        <v>7</v>
      </c>
      <c r="D52703">
        <v>1</v>
      </c>
      <c r="E52703">
        <v>1</v>
      </c>
      <c r="F52703" t="s">
        <v>12</v>
      </c>
      <c r="G52703">
        <v>5</v>
      </c>
    </row>
    <row r="52704" spans="1:7" x14ac:dyDescent="0.3">
      <c r="A52704">
        <v>2022</v>
      </c>
      <c r="B52704">
        <v>3</v>
      </c>
      <c r="C52704">
        <v>7</v>
      </c>
      <c r="D52704">
        <v>1</v>
      </c>
      <c r="E52704">
        <v>1</v>
      </c>
      <c r="F52704" t="s">
        <v>13</v>
      </c>
      <c r="G52704">
        <v>10</v>
      </c>
    </row>
    <row r="52705" spans="1:7" x14ac:dyDescent="0.3">
      <c r="A52705">
        <v>2022</v>
      </c>
      <c r="B52705">
        <v>3</v>
      </c>
      <c r="C52705">
        <v>7</v>
      </c>
      <c r="D52705">
        <v>1</v>
      </c>
      <c r="E52705">
        <v>1</v>
      </c>
      <c r="F52705" t="s">
        <v>15</v>
      </c>
      <c r="G52705">
        <v>5</v>
      </c>
    </row>
    <row r="52706" spans="1:7" x14ac:dyDescent="0.3">
      <c r="A52706">
        <v>2022</v>
      </c>
      <c r="B52706">
        <v>3</v>
      </c>
      <c r="C52706">
        <v>7</v>
      </c>
      <c r="D52706">
        <v>1</v>
      </c>
      <c r="E52706">
        <v>1</v>
      </c>
      <c r="F52706" t="s">
        <v>16</v>
      </c>
      <c r="G52706">
        <v>10</v>
      </c>
    </row>
    <row r="52707" spans="1:7" x14ac:dyDescent="0.3">
      <c r="A52707">
        <v>2022</v>
      </c>
      <c r="B52707">
        <v>3</v>
      </c>
      <c r="C52707">
        <v>7</v>
      </c>
      <c r="D52707">
        <v>1</v>
      </c>
      <c r="E52707">
        <v>1</v>
      </c>
      <c r="F52707" t="s">
        <v>29</v>
      </c>
      <c r="G52707">
        <v>15</v>
      </c>
    </row>
    <row r="52708" spans="1:7" x14ac:dyDescent="0.3">
      <c r="A52708">
        <v>2022</v>
      </c>
      <c r="B52708">
        <v>3</v>
      </c>
      <c r="C52708">
        <v>7</v>
      </c>
      <c r="D52708">
        <v>1</v>
      </c>
      <c r="E52708">
        <v>1</v>
      </c>
      <c r="F52708" t="s">
        <v>19</v>
      </c>
      <c r="G52708">
        <v>410</v>
      </c>
    </row>
    <row r="52709" spans="1:7" x14ac:dyDescent="0.3">
      <c r="A52709">
        <v>2022</v>
      </c>
      <c r="B52709">
        <v>3</v>
      </c>
      <c r="C52709">
        <v>7</v>
      </c>
      <c r="D52709">
        <v>1</v>
      </c>
      <c r="E52709">
        <v>4</v>
      </c>
      <c r="F52709" t="s">
        <v>20</v>
      </c>
      <c r="G52709">
        <v>10</v>
      </c>
    </row>
    <row r="52710" spans="1:7" x14ac:dyDescent="0.3">
      <c r="A52710">
        <v>2022</v>
      </c>
      <c r="B52710">
        <v>3</v>
      </c>
      <c r="C52710">
        <v>7</v>
      </c>
      <c r="D52710">
        <v>1</v>
      </c>
      <c r="E52710">
        <v>4</v>
      </c>
      <c r="F52710" t="s">
        <v>21</v>
      </c>
      <c r="G52710">
        <v>25</v>
      </c>
    </row>
    <row r="52711" spans="1:7" x14ac:dyDescent="0.3">
      <c r="A52711">
        <v>2022</v>
      </c>
      <c r="B52711">
        <v>3</v>
      </c>
      <c r="C52711">
        <v>7</v>
      </c>
      <c r="D52711">
        <v>1</v>
      </c>
      <c r="E52711">
        <v>4</v>
      </c>
      <c r="F52711" t="s">
        <v>7</v>
      </c>
      <c r="G52711">
        <v>10</v>
      </c>
    </row>
    <row r="52712" spans="1:7" x14ac:dyDescent="0.3">
      <c r="A52712">
        <v>2022</v>
      </c>
      <c r="B52712">
        <v>3</v>
      </c>
      <c r="C52712">
        <v>7</v>
      </c>
      <c r="D52712">
        <v>1</v>
      </c>
      <c r="E52712">
        <v>4</v>
      </c>
      <c r="F52712" t="s">
        <v>23</v>
      </c>
      <c r="G52712">
        <v>85</v>
      </c>
    </row>
    <row r="52713" spans="1:7" x14ac:dyDescent="0.3">
      <c r="A52713">
        <v>2022</v>
      </c>
      <c r="B52713">
        <v>3</v>
      </c>
      <c r="C52713">
        <v>7</v>
      </c>
      <c r="D52713">
        <v>1</v>
      </c>
      <c r="E52713">
        <v>4</v>
      </c>
      <c r="F52713" t="s">
        <v>24</v>
      </c>
      <c r="G52713">
        <v>10</v>
      </c>
    </row>
    <row r="52714" spans="1:7" x14ac:dyDescent="0.3">
      <c r="A52714">
        <v>2022</v>
      </c>
      <c r="B52714">
        <v>3</v>
      </c>
      <c r="C52714">
        <v>7</v>
      </c>
      <c r="D52714">
        <v>1</v>
      </c>
      <c r="E52714">
        <v>4</v>
      </c>
      <c r="F52714" t="s">
        <v>9</v>
      </c>
      <c r="G52714">
        <v>33</v>
      </c>
    </row>
    <row r="52715" spans="1:7" x14ac:dyDescent="0.3">
      <c r="A52715">
        <v>2022</v>
      </c>
      <c r="B52715">
        <v>3</v>
      </c>
      <c r="C52715">
        <v>7</v>
      </c>
      <c r="D52715">
        <v>1</v>
      </c>
      <c r="E52715">
        <v>4</v>
      </c>
      <c r="F52715" t="s">
        <v>25</v>
      </c>
      <c r="G52715">
        <v>14</v>
      </c>
    </row>
    <row r="52716" spans="1:7" x14ac:dyDescent="0.3">
      <c r="A52716">
        <v>2022</v>
      </c>
      <c r="B52716">
        <v>3</v>
      </c>
      <c r="C52716">
        <v>7</v>
      </c>
      <c r="D52716">
        <v>1</v>
      </c>
      <c r="E52716">
        <v>4</v>
      </c>
      <c r="F52716" t="s">
        <v>10</v>
      </c>
      <c r="G52716">
        <v>103</v>
      </c>
    </row>
    <row r="52717" spans="1:7" x14ac:dyDescent="0.3">
      <c r="A52717">
        <v>2022</v>
      </c>
      <c r="B52717">
        <v>3</v>
      </c>
      <c r="C52717">
        <v>7</v>
      </c>
      <c r="D52717">
        <v>1</v>
      </c>
      <c r="E52717">
        <v>4</v>
      </c>
      <c r="F52717" t="s">
        <v>11</v>
      </c>
      <c r="G52717">
        <v>90</v>
      </c>
    </row>
    <row r="52718" spans="1:7" x14ac:dyDescent="0.3">
      <c r="A52718">
        <v>2022</v>
      </c>
      <c r="B52718">
        <v>3</v>
      </c>
      <c r="C52718">
        <v>7</v>
      </c>
      <c r="D52718">
        <v>1</v>
      </c>
      <c r="E52718">
        <v>4</v>
      </c>
      <c r="F52718" t="s">
        <v>12</v>
      </c>
      <c r="G52718">
        <v>106</v>
      </c>
    </row>
    <row r="52719" spans="1:7" x14ac:dyDescent="0.3">
      <c r="A52719">
        <v>2022</v>
      </c>
      <c r="B52719">
        <v>3</v>
      </c>
      <c r="C52719">
        <v>7</v>
      </c>
      <c r="D52719">
        <v>1</v>
      </c>
      <c r="E52719">
        <v>4</v>
      </c>
      <c r="F52719" t="s">
        <v>13</v>
      </c>
      <c r="G52719">
        <v>5</v>
      </c>
    </row>
    <row r="52720" spans="1:7" x14ac:dyDescent="0.3">
      <c r="A52720">
        <v>2022</v>
      </c>
      <c r="B52720">
        <v>3</v>
      </c>
      <c r="C52720">
        <v>7</v>
      </c>
      <c r="D52720">
        <v>1</v>
      </c>
      <c r="E52720">
        <v>4</v>
      </c>
      <c r="F52720" t="s">
        <v>14</v>
      </c>
      <c r="G52720">
        <v>5</v>
      </c>
    </row>
    <row r="52721" spans="1:7" x14ac:dyDescent="0.3">
      <c r="A52721">
        <v>2022</v>
      </c>
      <c r="B52721">
        <v>3</v>
      </c>
      <c r="C52721">
        <v>7</v>
      </c>
      <c r="D52721">
        <v>1</v>
      </c>
      <c r="E52721">
        <v>4</v>
      </c>
      <c r="F52721" t="s">
        <v>15</v>
      </c>
      <c r="G52721">
        <v>125</v>
      </c>
    </row>
    <row r="52722" spans="1:7" x14ac:dyDescent="0.3">
      <c r="A52722">
        <v>2022</v>
      </c>
      <c r="B52722">
        <v>3</v>
      </c>
      <c r="C52722">
        <v>7</v>
      </c>
      <c r="D52722">
        <v>1</v>
      </c>
      <c r="E52722">
        <v>4</v>
      </c>
      <c r="F52722" t="s">
        <v>16</v>
      </c>
      <c r="G52722">
        <v>130</v>
      </c>
    </row>
    <row r="52723" spans="1:7" x14ac:dyDescent="0.3">
      <c r="A52723">
        <v>2022</v>
      </c>
      <c r="B52723">
        <v>3</v>
      </c>
      <c r="C52723">
        <v>7</v>
      </c>
      <c r="D52723">
        <v>1</v>
      </c>
      <c r="E52723">
        <v>4</v>
      </c>
      <c r="F52723" t="s">
        <v>28</v>
      </c>
      <c r="G52723">
        <v>10</v>
      </c>
    </row>
    <row r="52724" spans="1:7" x14ac:dyDescent="0.3">
      <c r="A52724">
        <v>2022</v>
      </c>
      <c r="B52724">
        <v>3</v>
      </c>
      <c r="C52724">
        <v>7</v>
      </c>
      <c r="D52724">
        <v>1</v>
      </c>
      <c r="E52724">
        <v>4</v>
      </c>
      <c r="F52724" t="s">
        <v>29</v>
      </c>
      <c r="G52724">
        <v>18</v>
      </c>
    </row>
    <row r="52725" spans="1:7" x14ac:dyDescent="0.3">
      <c r="A52725">
        <v>2022</v>
      </c>
      <c r="B52725">
        <v>3</v>
      </c>
      <c r="C52725">
        <v>7</v>
      </c>
      <c r="D52725">
        <v>1</v>
      </c>
      <c r="E52725">
        <v>4</v>
      </c>
      <c r="F52725" t="s">
        <v>31</v>
      </c>
      <c r="G52725">
        <v>90</v>
      </c>
    </row>
    <row r="52726" spans="1:7" x14ac:dyDescent="0.3">
      <c r="A52726">
        <v>2022</v>
      </c>
      <c r="B52726">
        <v>3</v>
      </c>
      <c r="C52726">
        <v>7</v>
      </c>
      <c r="D52726">
        <v>1</v>
      </c>
      <c r="E52726">
        <v>4</v>
      </c>
      <c r="F52726" t="s">
        <v>17</v>
      </c>
      <c r="G52726">
        <v>5</v>
      </c>
    </row>
    <row r="52727" spans="1:7" x14ac:dyDescent="0.3">
      <c r="A52727">
        <v>2022</v>
      </c>
      <c r="B52727">
        <v>3</v>
      </c>
      <c r="C52727">
        <v>7</v>
      </c>
      <c r="D52727">
        <v>1</v>
      </c>
      <c r="E52727">
        <v>4</v>
      </c>
      <c r="F52727" t="s">
        <v>19</v>
      </c>
      <c r="G52727">
        <v>335</v>
      </c>
    </row>
    <row r="52728" spans="1:7" x14ac:dyDescent="0.3">
      <c r="A52728">
        <v>2022</v>
      </c>
      <c r="B52728">
        <v>3</v>
      </c>
      <c r="C52728">
        <v>7</v>
      </c>
      <c r="D52728">
        <v>1</v>
      </c>
      <c r="E52728">
        <v>11</v>
      </c>
      <c r="F52728" t="s">
        <v>33</v>
      </c>
      <c r="G52728">
        <v>25</v>
      </c>
    </row>
    <row r="52729" spans="1:7" x14ac:dyDescent="0.3">
      <c r="A52729">
        <v>2022</v>
      </c>
      <c r="B52729">
        <v>3</v>
      </c>
      <c r="C52729">
        <v>7</v>
      </c>
      <c r="D52729">
        <v>1</v>
      </c>
      <c r="E52729">
        <v>11</v>
      </c>
      <c r="F52729" t="s">
        <v>20</v>
      </c>
      <c r="G52729">
        <v>2111</v>
      </c>
    </row>
    <row r="52730" spans="1:7" x14ac:dyDescent="0.3">
      <c r="A52730">
        <v>2022</v>
      </c>
      <c r="B52730">
        <v>3</v>
      </c>
      <c r="C52730">
        <v>7</v>
      </c>
      <c r="D52730">
        <v>1</v>
      </c>
      <c r="E52730">
        <v>11</v>
      </c>
      <c r="F52730" t="s">
        <v>21</v>
      </c>
      <c r="G52730">
        <v>1595.5730000000001</v>
      </c>
    </row>
    <row r="52731" spans="1:7" x14ac:dyDescent="0.3">
      <c r="A52731">
        <v>2022</v>
      </c>
      <c r="B52731">
        <v>3</v>
      </c>
      <c r="C52731">
        <v>7</v>
      </c>
      <c r="D52731">
        <v>1</v>
      </c>
      <c r="E52731">
        <v>11</v>
      </c>
      <c r="F52731" t="s">
        <v>22</v>
      </c>
      <c r="G52731">
        <v>3604</v>
      </c>
    </row>
    <row r="52732" spans="1:7" x14ac:dyDescent="0.3">
      <c r="A52732">
        <v>2022</v>
      </c>
      <c r="B52732">
        <v>3</v>
      </c>
      <c r="C52732">
        <v>7</v>
      </c>
      <c r="D52732">
        <v>1</v>
      </c>
      <c r="E52732">
        <v>11</v>
      </c>
      <c r="F52732" t="s">
        <v>7</v>
      </c>
      <c r="G52732">
        <v>3011</v>
      </c>
    </row>
    <row r="52733" spans="1:7" x14ac:dyDescent="0.3">
      <c r="A52733">
        <v>2022</v>
      </c>
      <c r="B52733">
        <v>3</v>
      </c>
      <c r="C52733">
        <v>7</v>
      </c>
      <c r="D52733">
        <v>1</v>
      </c>
      <c r="E52733">
        <v>11</v>
      </c>
      <c r="F52733" t="s">
        <v>8</v>
      </c>
      <c r="G52733">
        <v>750</v>
      </c>
    </row>
    <row r="52734" spans="1:7" x14ac:dyDescent="0.3">
      <c r="A52734">
        <v>2022</v>
      </c>
      <c r="B52734">
        <v>3</v>
      </c>
      <c r="C52734">
        <v>7</v>
      </c>
      <c r="D52734">
        <v>1</v>
      </c>
      <c r="E52734">
        <v>11</v>
      </c>
      <c r="F52734" t="s">
        <v>23</v>
      </c>
      <c r="G52734">
        <v>3178.5</v>
      </c>
    </row>
    <row r="52735" spans="1:7" x14ac:dyDescent="0.3">
      <c r="A52735">
        <v>2022</v>
      </c>
      <c r="B52735">
        <v>3</v>
      </c>
      <c r="C52735">
        <v>7</v>
      </c>
      <c r="D52735">
        <v>1</v>
      </c>
      <c r="E52735">
        <v>11</v>
      </c>
      <c r="F52735" t="s">
        <v>24</v>
      </c>
      <c r="G52735">
        <v>4182</v>
      </c>
    </row>
    <row r="52736" spans="1:7" x14ac:dyDescent="0.3">
      <c r="A52736">
        <v>2022</v>
      </c>
      <c r="B52736">
        <v>3</v>
      </c>
      <c r="C52736">
        <v>7</v>
      </c>
      <c r="D52736">
        <v>1</v>
      </c>
      <c r="E52736">
        <v>11</v>
      </c>
      <c r="F52736" t="s">
        <v>9</v>
      </c>
      <c r="G52736">
        <v>11171.1</v>
      </c>
    </row>
    <row r="52737" spans="1:7" x14ac:dyDescent="0.3">
      <c r="A52737">
        <v>2022</v>
      </c>
      <c r="B52737">
        <v>3</v>
      </c>
      <c r="C52737">
        <v>7</v>
      </c>
      <c r="D52737">
        <v>1</v>
      </c>
      <c r="E52737">
        <v>11</v>
      </c>
      <c r="F52737" t="s">
        <v>25</v>
      </c>
      <c r="G52737">
        <v>4566</v>
      </c>
    </row>
    <row r="52738" spans="1:7" x14ac:dyDescent="0.3">
      <c r="A52738">
        <v>2022</v>
      </c>
      <c r="B52738">
        <v>3</v>
      </c>
      <c r="C52738">
        <v>7</v>
      </c>
      <c r="D52738">
        <v>1</v>
      </c>
      <c r="E52738">
        <v>11</v>
      </c>
      <c r="F52738" t="s">
        <v>10</v>
      </c>
      <c r="G52738">
        <v>67634.262000000002</v>
      </c>
    </row>
    <row r="52739" spans="1:7" x14ac:dyDescent="0.3">
      <c r="A52739">
        <v>2022</v>
      </c>
      <c r="B52739">
        <v>3</v>
      </c>
      <c r="C52739">
        <v>7</v>
      </c>
      <c r="D52739">
        <v>1</v>
      </c>
      <c r="E52739">
        <v>11</v>
      </c>
      <c r="F52739" t="s">
        <v>26</v>
      </c>
      <c r="G52739">
        <v>12210.5</v>
      </c>
    </row>
    <row r="52740" spans="1:7" x14ac:dyDescent="0.3">
      <c r="A52740">
        <v>2022</v>
      </c>
      <c r="B52740">
        <v>3</v>
      </c>
      <c r="C52740">
        <v>7</v>
      </c>
      <c r="D52740">
        <v>1</v>
      </c>
      <c r="E52740">
        <v>11</v>
      </c>
      <c r="F52740" t="s">
        <v>11</v>
      </c>
      <c r="G52740">
        <v>12413</v>
      </c>
    </row>
    <row r="52741" spans="1:7" x14ac:dyDescent="0.3">
      <c r="A52741">
        <v>2022</v>
      </c>
      <c r="B52741">
        <v>3</v>
      </c>
      <c r="C52741">
        <v>7</v>
      </c>
      <c r="D52741">
        <v>1</v>
      </c>
      <c r="E52741">
        <v>11</v>
      </c>
      <c r="F52741" t="s">
        <v>12</v>
      </c>
      <c r="G52741">
        <v>8597</v>
      </c>
    </row>
    <row r="52742" spans="1:7" x14ac:dyDescent="0.3">
      <c r="A52742">
        <v>2022</v>
      </c>
      <c r="B52742">
        <v>3</v>
      </c>
      <c r="C52742">
        <v>7</v>
      </c>
      <c r="D52742">
        <v>1</v>
      </c>
      <c r="E52742">
        <v>11</v>
      </c>
      <c r="F52742" t="s">
        <v>27</v>
      </c>
      <c r="G52742">
        <v>370</v>
      </c>
    </row>
    <row r="52743" spans="1:7" x14ac:dyDescent="0.3">
      <c r="A52743">
        <v>2022</v>
      </c>
      <c r="B52743">
        <v>3</v>
      </c>
      <c r="C52743">
        <v>7</v>
      </c>
      <c r="D52743">
        <v>1</v>
      </c>
      <c r="E52743">
        <v>11</v>
      </c>
      <c r="F52743" t="s">
        <v>13</v>
      </c>
      <c r="G52743">
        <v>6099</v>
      </c>
    </row>
    <row r="52744" spans="1:7" x14ac:dyDescent="0.3">
      <c r="A52744">
        <v>2022</v>
      </c>
      <c r="B52744">
        <v>3</v>
      </c>
      <c r="C52744">
        <v>7</v>
      </c>
      <c r="D52744">
        <v>1</v>
      </c>
      <c r="E52744">
        <v>11</v>
      </c>
      <c r="F52744" t="s">
        <v>14</v>
      </c>
      <c r="G52744">
        <v>845</v>
      </c>
    </row>
    <row r="52745" spans="1:7" x14ac:dyDescent="0.3">
      <c r="A52745">
        <v>2022</v>
      </c>
      <c r="B52745">
        <v>3</v>
      </c>
      <c r="C52745">
        <v>7</v>
      </c>
      <c r="D52745">
        <v>1</v>
      </c>
      <c r="E52745">
        <v>11</v>
      </c>
      <c r="F52745" t="s">
        <v>15</v>
      </c>
      <c r="G52745">
        <v>18590.303</v>
      </c>
    </row>
    <row r="52746" spans="1:7" x14ac:dyDescent="0.3">
      <c r="A52746">
        <v>2022</v>
      </c>
      <c r="B52746">
        <v>3</v>
      </c>
      <c r="C52746">
        <v>7</v>
      </c>
      <c r="D52746">
        <v>1</v>
      </c>
      <c r="E52746">
        <v>11</v>
      </c>
      <c r="F52746" t="s">
        <v>16</v>
      </c>
      <c r="G52746">
        <v>33401.678999999996</v>
      </c>
    </row>
    <row r="52747" spans="1:7" x14ac:dyDescent="0.3">
      <c r="A52747">
        <v>2022</v>
      </c>
      <c r="B52747">
        <v>3</v>
      </c>
      <c r="C52747">
        <v>7</v>
      </c>
      <c r="D52747">
        <v>1</v>
      </c>
      <c r="E52747">
        <v>11</v>
      </c>
      <c r="F52747" t="s">
        <v>28</v>
      </c>
      <c r="G52747">
        <v>725</v>
      </c>
    </row>
    <row r="52748" spans="1:7" x14ac:dyDescent="0.3">
      <c r="A52748">
        <v>2022</v>
      </c>
      <c r="B52748">
        <v>3</v>
      </c>
      <c r="C52748">
        <v>7</v>
      </c>
      <c r="D52748">
        <v>1</v>
      </c>
      <c r="E52748">
        <v>11</v>
      </c>
      <c r="F52748" t="s">
        <v>29</v>
      </c>
      <c r="G52748">
        <v>4988</v>
      </c>
    </row>
    <row r="52749" spans="1:7" x14ac:dyDescent="0.3">
      <c r="A52749">
        <v>2022</v>
      </c>
      <c r="B52749">
        <v>3</v>
      </c>
      <c r="C52749">
        <v>7</v>
      </c>
      <c r="D52749">
        <v>1</v>
      </c>
      <c r="E52749">
        <v>11</v>
      </c>
      <c r="F52749" t="s">
        <v>31</v>
      </c>
      <c r="G52749">
        <v>15404.43</v>
      </c>
    </row>
    <row r="52750" spans="1:7" x14ac:dyDescent="0.3">
      <c r="A52750">
        <v>2022</v>
      </c>
      <c r="B52750">
        <v>3</v>
      </c>
      <c r="C52750">
        <v>7</v>
      </c>
      <c r="D52750">
        <v>1</v>
      </c>
      <c r="E52750">
        <v>11</v>
      </c>
      <c r="F52750" t="s">
        <v>17</v>
      </c>
      <c r="G52750">
        <v>8089</v>
      </c>
    </row>
    <row r="52751" spans="1:7" x14ac:dyDescent="0.3">
      <c r="A52751">
        <v>2022</v>
      </c>
      <c r="B52751">
        <v>3</v>
      </c>
      <c r="C52751">
        <v>7</v>
      </c>
      <c r="D52751">
        <v>1</v>
      </c>
      <c r="E52751">
        <v>11</v>
      </c>
      <c r="F52751" t="s">
        <v>18</v>
      </c>
      <c r="G52751">
        <v>85</v>
      </c>
    </row>
    <row r="52752" spans="1:7" x14ac:dyDescent="0.3">
      <c r="A52752">
        <v>2022</v>
      </c>
      <c r="B52752">
        <v>3</v>
      </c>
      <c r="C52752">
        <v>7</v>
      </c>
      <c r="D52752">
        <v>1</v>
      </c>
      <c r="E52752">
        <v>11</v>
      </c>
      <c r="F52752" t="s">
        <v>19</v>
      </c>
      <c r="G52752">
        <v>93398.71</v>
      </c>
    </row>
    <row r="52753" spans="1:7" x14ac:dyDescent="0.3">
      <c r="A52753">
        <v>2022</v>
      </c>
      <c r="B52753">
        <v>3</v>
      </c>
      <c r="C52753">
        <v>7</v>
      </c>
      <c r="D52753">
        <v>1</v>
      </c>
      <c r="E52753">
        <v>11</v>
      </c>
      <c r="F52753" t="s">
        <v>32</v>
      </c>
      <c r="G52753">
        <v>567</v>
      </c>
    </row>
    <row r="52754" spans="1:7" x14ac:dyDescent="0.3">
      <c r="A52754">
        <v>2022</v>
      </c>
      <c r="B52754">
        <v>3</v>
      </c>
      <c r="C52754">
        <v>7</v>
      </c>
      <c r="D52754">
        <v>1</v>
      </c>
      <c r="E52754">
        <v>13</v>
      </c>
      <c r="F52754" t="s">
        <v>31</v>
      </c>
      <c r="G52754">
        <v>5</v>
      </c>
    </row>
    <row r="52755" spans="1:7" x14ac:dyDescent="0.3">
      <c r="A52755">
        <v>2022</v>
      </c>
      <c r="B52755">
        <v>3</v>
      </c>
      <c r="C52755">
        <v>7</v>
      </c>
      <c r="D52755">
        <v>1</v>
      </c>
      <c r="E52755">
        <v>50</v>
      </c>
      <c r="F52755" t="s">
        <v>9</v>
      </c>
      <c r="G52755">
        <v>397.68</v>
      </c>
    </row>
    <row r="52756" spans="1:7" x14ac:dyDescent="0.3">
      <c r="A52756">
        <v>2022</v>
      </c>
      <c r="B52756">
        <v>3</v>
      </c>
      <c r="C52756">
        <v>7</v>
      </c>
      <c r="D52756">
        <v>1</v>
      </c>
      <c r="E52756">
        <v>50</v>
      </c>
      <c r="F52756" t="s">
        <v>10</v>
      </c>
      <c r="G52756">
        <v>2519.83</v>
      </c>
    </row>
    <row r="52757" spans="1:7" x14ac:dyDescent="0.3">
      <c r="A52757">
        <v>2022</v>
      </c>
      <c r="B52757">
        <v>3</v>
      </c>
      <c r="C52757">
        <v>7</v>
      </c>
      <c r="D52757">
        <v>1</v>
      </c>
      <c r="E52757">
        <v>50</v>
      </c>
      <c r="F52757" t="s">
        <v>12</v>
      </c>
      <c r="G52757">
        <v>4030.9290000000001</v>
      </c>
    </row>
    <row r="52758" spans="1:7" x14ac:dyDescent="0.3">
      <c r="A52758">
        <v>2022</v>
      </c>
      <c r="B52758">
        <v>3</v>
      </c>
      <c r="C52758">
        <v>7</v>
      </c>
      <c r="D52758">
        <v>1</v>
      </c>
      <c r="E52758">
        <v>50</v>
      </c>
      <c r="F52758" t="s">
        <v>15</v>
      </c>
      <c r="G52758">
        <v>504.89</v>
      </c>
    </row>
    <row r="52759" spans="1:7" x14ac:dyDescent="0.3">
      <c r="A52759">
        <v>2022</v>
      </c>
      <c r="B52759">
        <v>3</v>
      </c>
      <c r="C52759">
        <v>7</v>
      </c>
      <c r="D52759">
        <v>1</v>
      </c>
      <c r="E52759">
        <v>50</v>
      </c>
      <c r="F52759" t="s">
        <v>16</v>
      </c>
      <c r="G52759">
        <v>43.09</v>
      </c>
    </row>
    <row r="52760" spans="1:7" x14ac:dyDescent="0.3">
      <c r="A52760">
        <v>2022</v>
      </c>
      <c r="B52760">
        <v>3</v>
      </c>
      <c r="C52760">
        <v>7</v>
      </c>
      <c r="D52760">
        <v>1</v>
      </c>
      <c r="E52760">
        <v>50</v>
      </c>
      <c r="F52760" t="s">
        <v>31</v>
      </c>
      <c r="G52760">
        <v>357.6</v>
      </c>
    </row>
    <row r="52761" spans="1:7" x14ac:dyDescent="0.3">
      <c r="A52761">
        <v>2022</v>
      </c>
      <c r="B52761">
        <v>3</v>
      </c>
      <c r="C52761">
        <v>7</v>
      </c>
      <c r="D52761">
        <v>1</v>
      </c>
      <c r="E52761">
        <v>50</v>
      </c>
      <c r="F52761" t="s">
        <v>17</v>
      </c>
      <c r="G52761">
        <v>34.369999999999997</v>
      </c>
    </row>
    <row r="52762" spans="1:7" x14ac:dyDescent="0.3">
      <c r="A52762">
        <v>2022</v>
      </c>
      <c r="B52762">
        <v>3</v>
      </c>
      <c r="C52762">
        <v>7</v>
      </c>
      <c r="D52762">
        <v>1</v>
      </c>
      <c r="E52762">
        <v>50</v>
      </c>
      <c r="F52762" t="s">
        <v>19</v>
      </c>
      <c r="G52762">
        <v>1390.19</v>
      </c>
    </row>
    <row r="52763" spans="1:7" x14ac:dyDescent="0.3">
      <c r="A52763">
        <v>2022</v>
      </c>
      <c r="B52763">
        <v>3</v>
      </c>
      <c r="C52763">
        <v>7</v>
      </c>
      <c r="D52763">
        <v>2</v>
      </c>
      <c r="E52763">
        <v>1</v>
      </c>
      <c r="F52763" t="s">
        <v>33</v>
      </c>
      <c r="G52763">
        <v>23</v>
      </c>
    </row>
    <row r="52764" spans="1:7" x14ac:dyDescent="0.3">
      <c r="A52764">
        <v>2022</v>
      </c>
      <c r="B52764">
        <v>3</v>
      </c>
      <c r="C52764">
        <v>7</v>
      </c>
      <c r="D52764">
        <v>2</v>
      </c>
      <c r="E52764">
        <v>1</v>
      </c>
      <c r="F52764" t="s">
        <v>20</v>
      </c>
      <c r="G52764">
        <v>1222.5</v>
      </c>
    </row>
    <row r="52765" spans="1:7" x14ac:dyDescent="0.3">
      <c r="A52765">
        <v>2022</v>
      </c>
      <c r="B52765">
        <v>3</v>
      </c>
      <c r="C52765">
        <v>7</v>
      </c>
      <c r="D52765">
        <v>2</v>
      </c>
      <c r="E52765">
        <v>1</v>
      </c>
      <c r="F52765" t="s">
        <v>21</v>
      </c>
      <c r="G52765">
        <v>1047</v>
      </c>
    </row>
    <row r="52766" spans="1:7" x14ac:dyDescent="0.3">
      <c r="A52766">
        <v>2022</v>
      </c>
      <c r="B52766">
        <v>3</v>
      </c>
      <c r="C52766">
        <v>7</v>
      </c>
      <c r="D52766">
        <v>2</v>
      </c>
      <c r="E52766">
        <v>1</v>
      </c>
      <c r="F52766" t="s">
        <v>22</v>
      </c>
      <c r="G52766">
        <v>25</v>
      </c>
    </row>
    <row r="52767" spans="1:7" x14ac:dyDescent="0.3">
      <c r="A52767">
        <v>2022</v>
      </c>
      <c r="B52767">
        <v>3</v>
      </c>
      <c r="C52767">
        <v>7</v>
      </c>
      <c r="D52767">
        <v>2</v>
      </c>
      <c r="E52767">
        <v>1</v>
      </c>
      <c r="F52767" t="s">
        <v>7</v>
      </c>
      <c r="G52767">
        <v>1907.5</v>
      </c>
    </row>
    <row r="52768" spans="1:7" x14ac:dyDescent="0.3">
      <c r="A52768">
        <v>2022</v>
      </c>
      <c r="B52768">
        <v>3</v>
      </c>
      <c r="C52768">
        <v>7</v>
      </c>
      <c r="D52768">
        <v>2</v>
      </c>
      <c r="E52768">
        <v>1</v>
      </c>
      <c r="F52768" t="s">
        <v>8</v>
      </c>
      <c r="G52768">
        <v>1121</v>
      </c>
    </row>
    <row r="52769" spans="1:7" x14ac:dyDescent="0.3">
      <c r="A52769">
        <v>2022</v>
      </c>
      <c r="B52769">
        <v>3</v>
      </c>
      <c r="C52769">
        <v>7</v>
      </c>
      <c r="D52769">
        <v>2</v>
      </c>
      <c r="E52769">
        <v>1</v>
      </c>
      <c r="F52769" t="s">
        <v>23</v>
      </c>
      <c r="G52769">
        <v>1972</v>
      </c>
    </row>
    <row r="52770" spans="1:7" x14ac:dyDescent="0.3">
      <c r="A52770">
        <v>2022</v>
      </c>
      <c r="B52770">
        <v>3</v>
      </c>
      <c r="C52770">
        <v>7</v>
      </c>
      <c r="D52770">
        <v>2</v>
      </c>
      <c r="E52770">
        <v>1</v>
      </c>
      <c r="F52770" t="s">
        <v>24</v>
      </c>
      <c r="G52770">
        <v>759.24599999999998</v>
      </c>
    </row>
    <row r="52771" spans="1:7" x14ac:dyDescent="0.3">
      <c r="A52771">
        <v>2022</v>
      </c>
      <c r="B52771">
        <v>3</v>
      </c>
      <c r="C52771">
        <v>7</v>
      </c>
      <c r="D52771">
        <v>2</v>
      </c>
      <c r="E52771">
        <v>1</v>
      </c>
      <c r="F52771" t="s">
        <v>9</v>
      </c>
      <c r="G52771">
        <v>17424.3</v>
      </c>
    </row>
    <row r="52772" spans="1:7" x14ac:dyDescent="0.3">
      <c r="A52772">
        <v>2022</v>
      </c>
      <c r="B52772">
        <v>3</v>
      </c>
      <c r="C52772">
        <v>7</v>
      </c>
      <c r="D52772">
        <v>2</v>
      </c>
      <c r="E52772">
        <v>1</v>
      </c>
      <c r="F52772" t="s">
        <v>25</v>
      </c>
      <c r="G52772">
        <v>682.03</v>
      </c>
    </row>
    <row r="52773" spans="1:7" x14ac:dyDescent="0.3">
      <c r="A52773">
        <v>2022</v>
      </c>
      <c r="B52773">
        <v>3</v>
      </c>
      <c r="C52773">
        <v>7</v>
      </c>
      <c r="D52773">
        <v>2</v>
      </c>
      <c r="E52773">
        <v>1</v>
      </c>
      <c r="F52773" t="s">
        <v>10</v>
      </c>
      <c r="G52773">
        <v>37679.364000000001</v>
      </c>
    </row>
    <row r="52774" spans="1:7" x14ac:dyDescent="0.3">
      <c r="A52774">
        <v>2022</v>
      </c>
      <c r="B52774">
        <v>3</v>
      </c>
      <c r="C52774">
        <v>7</v>
      </c>
      <c r="D52774">
        <v>2</v>
      </c>
      <c r="E52774">
        <v>1</v>
      </c>
      <c r="F52774" t="s">
        <v>26</v>
      </c>
      <c r="G52774">
        <v>2654.5</v>
      </c>
    </row>
    <row r="52775" spans="1:7" x14ac:dyDescent="0.3">
      <c r="A52775">
        <v>2022</v>
      </c>
      <c r="B52775">
        <v>3</v>
      </c>
      <c r="C52775">
        <v>7</v>
      </c>
      <c r="D52775">
        <v>2</v>
      </c>
      <c r="E52775">
        <v>1</v>
      </c>
      <c r="F52775" t="s">
        <v>11</v>
      </c>
      <c r="G52775">
        <v>9003</v>
      </c>
    </row>
    <row r="52776" spans="1:7" x14ac:dyDescent="0.3">
      <c r="A52776">
        <v>2022</v>
      </c>
      <c r="B52776">
        <v>3</v>
      </c>
      <c r="C52776">
        <v>7</v>
      </c>
      <c r="D52776">
        <v>2</v>
      </c>
      <c r="E52776">
        <v>1</v>
      </c>
      <c r="F52776" t="s">
        <v>12</v>
      </c>
      <c r="G52776">
        <v>890.4</v>
      </c>
    </row>
    <row r="52777" spans="1:7" x14ac:dyDescent="0.3">
      <c r="A52777">
        <v>2022</v>
      </c>
      <c r="B52777">
        <v>3</v>
      </c>
      <c r="C52777">
        <v>7</v>
      </c>
      <c r="D52777">
        <v>2</v>
      </c>
      <c r="E52777">
        <v>1</v>
      </c>
      <c r="F52777" t="s">
        <v>27</v>
      </c>
      <c r="G52777">
        <v>3162</v>
      </c>
    </row>
    <row r="52778" spans="1:7" x14ac:dyDescent="0.3">
      <c r="A52778">
        <v>2022</v>
      </c>
      <c r="B52778">
        <v>3</v>
      </c>
      <c r="C52778">
        <v>7</v>
      </c>
      <c r="D52778">
        <v>2</v>
      </c>
      <c r="E52778">
        <v>1</v>
      </c>
      <c r="F52778" t="s">
        <v>13</v>
      </c>
      <c r="G52778">
        <v>2197.5</v>
      </c>
    </row>
    <row r="52779" spans="1:7" x14ac:dyDescent="0.3">
      <c r="A52779">
        <v>2022</v>
      </c>
      <c r="B52779">
        <v>3</v>
      </c>
      <c r="C52779">
        <v>7</v>
      </c>
      <c r="D52779">
        <v>2</v>
      </c>
      <c r="E52779">
        <v>1</v>
      </c>
      <c r="F52779" t="s">
        <v>14</v>
      </c>
      <c r="G52779">
        <v>1457</v>
      </c>
    </row>
    <row r="52780" spans="1:7" x14ac:dyDescent="0.3">
      <c r="A52780">
        <v>2022</v>
      </c>
      <c r="B52780">
        <v>3</v>
      </c>
      <c r="C52780">
        <v>7</v>
      </c>
      <c r="D52780">
        <v>2</v>
      </c>
      <c r="E52780">
        <v>1</v>
      </c>
      <c r="F52780" t="s">
        <v>15</v>
      </c>
      <c r="G52780">
        <v>21161.1</v>
      </c>
    </row>
    <row r="52781" spans="1:7" x14ac:dyDescent="0.3">
      <c r="A52781">
        <v>2022</v>
      </c>
      <c r="B52781">
        <v>3</v>
      </c>
      <c r="C52781">
        <v>7</v>
      </c>
      <c r="D52781">
        <v>2</v>
      </c>
      <c r="E52781">
        <v>1</v>
      </c>
      <c r="F52781" t="s">
        <v>16</v>
      </c>
      <c r="G52781">
        <v>4747</v>
      </c>
    </row>
    <row r="52782" spans="1:7" x14ac:dyDescent="0.3">
      <c r="A52782">
        <v>2022</v>
      </c>
      <c r="B52782">
        <v>3</v>
      </c>
      <c r="C52782">
        <v>7</v>
      </c>
      <c r="D52782">
        <v>2</v>
      </c>
      <c r="E52782">
        <v>1</v>
      </c>
      <c r="F52782" t="s">
        <v>28</v>
      </c>
      <c r="G52782">
        <v>574.5</v>
      </c>
    </row>
    <row r="52783" spans="1:7" x14ac:dyDescent="0.3">
      <c r="A52783">
        <v>2022</v>
      </c>
      <c r="B52783">
        <v>3</v>
      </c>
      <c r="C52783">
        <v>7</v>
      </c>
      <c r="D52783">
        <v>2</v>
      </c>
      <c r="E52783">
        <v>1</v>
      </c>
      <c r="F52783" t="s">
        <v>29</v>
      </c>
      <c r="G52783">
        <v>140</v>
      </c>
    </row>
    <row r="52784" spans="1:7" x14ac:dyDescent="0.3">
      <c r="A52784">
        <v>2022</v>
      </c>
      <c r="B52784">
        <v>3</v>
      </c>
      <c r="C52784">
        <v>7</v>
      </c>
      <c r="D52784">
        <v>2</v>
      </c>
      <c r="E52784">
        <v>1</v>
      </c>
      <c r="F52784" t="s">
        <v>30</v>
      </c>
      <c r="G52784">
        <v>7</v>
      </c>
    </row>
    <row r="52785" spans="1:7" x14ac:dyDescent="0.3">
      <c r="A52785">
        <v>2022</v>
      </c>
      <c r="B52785">
        <v>3</v>
      </c>
      <c r="C52785">
        <v>7</v>
      </c>
      <c r="D52785">
        <v>2</v>
      </c>
      <c r="E52785">
        <v>1</v>
      </c>
      <c r="F52785" t="s">
        <v>31</v>
      </c>
      <c r="G52785">
        <v>498.46</v>
      </c>
    </row>
    <row r="52786" spans="1:7" x14ac:dyDescent="0.3">
      <c r="A52786">
        <v>2022</v>
      </c>
      <c r="B52786">
        <v>3</v>
      </c>
      <c r="C52786">
        <v>7</v>
      </c>
      <c r="D52786">
        <v>2</v>
      </c>
      <c r="E52786">
        <v>1</v>
      </c>
      <c r="F52786" t="s">
        <v>17</v>
      </c>
      <c r="G52786">
        <v>1569.8720000000001</v>
      </c>
    </row>
    <row r="52787" spans="1:7" x14ac:dyDescent="0.3">
      <c r="A52787">
        <v>2022</v>
      </c>
      <c r="B52787">
        <v>3</v>
      </c>
      <c r="C52787">
        <v>7</v>
      </c>
      <c r="D52787">
        <v>2</v>
      </c>
      <c r="E52787">
        <v>1</v>
      </c>
      <c r="F52787" t="s">
        <v>18</v>
      </c>
      <c r="G52787">
        <v>38</v>
      </c>
    </row>
    <row r="52788" spans="1:7" x14ac:dyDescent="0.3">
      <c r="A52788">
        <v>2022</v>
      </c>
      <c r="B52788">
        <v>3</v>
      </c>
      <c r="C52788">
        <v>7</v>
      </c>
      <c r="D52788">
        <v>2</v>
      </c>
      <c r="E52788">
        <v>1</v>
      </c>
      <c r="F52788" t="s">
        <v>19</v>
      </c>
      <c r="G52788">
        <v>141468.79</v>
      </c>
    </row>
    <row r="52789" spans="1:7" x14ac:dyDescent="0.3">
      <c r="A52789">
        <v>2022</v>
      </c>
      <c r="B52789">
        <v>3</v>
      </c>
      <c r="C52789">
        <v>7</v>
      </c>
      <c r="D52789">
        <v>2</v>
      </c>
      <c r="E52789">
        <v>1</v>
      </c>
      <c r="F52789" t="s">
        <v>32</v>
      </c>
      <c r="G52789">
        <v>422</v>
      </c>
    </row>
    <row r="52790" spans="1:7" x14ac:dyDescent="0.3">
      <c r="A52790">
        <v>2022</v>
      </c>
      <c r="B52790">
        <v>3</v>
      </c>
      <c r="C52790">
        <v>7</v>
      </c>
      <c r="D52790">
        <v>2</v>
      </c>
      <c r="E52790">
        <v>4</v>
      </c>
      <c r="F52790" t="s">
        <v>33</v>
      </c>
      <c r="G52790">
        <v>1089.2</v>
      </c>
    </row>
    <row r="52791" spans="1:7" x14ac:dyDescent="0.3">
      <c r="A52791">
        <v>2022</v>
      </c>
      <c r="B52791">
        <v>3</v>
      </c>
      <c r="C52791">
        <v>7</v>
      </c>
      <c r="D52791">
        <v>2</v>
      </c>
      <c r="E52791">
        <v>4</v>
      </c>
      <c r="F52791" t="s">
        <v>20</v>
      </c>
      <c r="G52791">
        <v>7274.5619999999999</v>
      </c>
    </row>
    <row r="52792" spans="1:7" x14ac:dyDescent="0.3">
      <c r="A52792">
        <v>2022</v>
      </c>
      <c r="B52792">
        <v>3</v>
      </c>
      <c r="C52792">
        <v>7</v>
      </c>
      <c r="D52792">
        <v>2</v>
      </c>
      <c r="E52792">
        <v>4</v>
      </c>
      <c r="F52792" t="s">
        <v>21</v>
      </c>
      <c r="G52792">
        <v>5106.768</v>
      </c>
    </row>
    <row r="52793" spans="1:7" x14ac:dyDescent="0.3">
      <c r="A52793">
        <v>2022</v>
      </c>
      <c r="B52793">
        <v>3</v>
      </c>
      <c r="C52793">
        <v>7</v>
      </c>
      <c r="D52793">
        <v>2</v>
      </c>
      <c r="E52793">
        <v>4</v>
      </c>
      <c r="F52793" t="s">
        <v>22</v>
      </c>
      <c r="G52793">
        <v>9122.5</v>
      </c>
    </row>
    <row r="52794" spans="1:7" x14ac:dyDescent="0.3">
      <c r="A52794">
        <v>2022</v>
      </c>
      <c r="B52794">
        <v>3</v>
      </c>
      <c r="C52794">
        <v>7</v>
      </c>
      <c r="D52794">
        <v>2</v>
      </c>
      <c r="E52794">
        <v>4</v>
      </c>
      <c r="F52794" t="s">
        <v>7</v>
      </c>
      <c r="G52794">
        <v>5744.5</v>
      </c>
    </row>
    <row r="52795" spans="1:7" x14ac:dyDescent="0.3">
      <c r="A52795">
        <v>2022</v>
      </c>
      <c r="B52795">
        <v>3</v>
      </c>
      <c r="C52795">
        <v>7</v>
      </c>
      <c r="D52795">
        <v>2</v>
      </c>
      <c r="E52795">
        <v>4</v>
      </c>
      <c r="F52795" t="s">
        <v>8</v>
      </c>
      <c r="G52795">
        <v>9135.5</v>
      </c>
    </row>
    <row r="52796" spans="1:7" x14ac:dyDescent="0.3">
      <c r="A52796">
        <v>2022</v>
      </c>
      <c r="B52796">
        <v>3</v>
      </c>
      <c r="C52796">
        <v>7</v>
      </c>
      <c r="D52796">
        <v>2</v>
      </c>
      <c r="E52796">
        <v>4</v>
      </c>
      <c r="F52796" t="s">
        <v>23</v>
      </c>
      <c r="G52796">
        <v>21070</v>
      </c>
    </row>
    <row r="52797" spans="1:7" x14ac:dyDescent="0.3">
      <c r="A52797">
        <v>2022</v>
      </c>
      <c r="B52797">
        <v>3</v>
      </c>
      <c r="C52797">
        <v>7</v>
      </c>
      <c r="D52797">
        <v>2</v>
      </c>
      <c r="E52797">
        <v>4</v>
      </c>
      <c r="F52797" t="s">
        <v>24</v>
      </c>
      <c r="G52797">
        <v>15291.489</v>
      </c>
    </row>
    <row r="52798" spans="1:7" x14ac:dyDescent="0.3">
      <c r="A52798">
        <v>2022</v>
      </c>
      <c r="B52798">
        <v>3</v>
      </c>
      <c r="C52798">
        <v>7</v>
      </c>
      <c r="D52798">
        <v>2</v>
      </c>
      <c r="E52798">
        <v>4</v>
      </c>
      <c r="F52798" t="s">
        <v>9</v>
      </c>
      <c r="G52798">
        <v>12203.7</v>
      </c>
    </row>
    <row r="52799" spans="1:7" x14ac:dyDescent="0.3">
      <c r="A52799">
        <v>2022</v>
      </c>
      <c r="B52799">
        <v>3</v>
      </c>
      <c r="C52799">
        <v>7</v>
      </c>
      <c r="D52799">
        <v>2</v>
      </c>
      <c r="E52799">
        <v>4</v>
      </c>
      <c r="F52799" t="s">
        <v>25</v>
      </c>
      <c r="G52799">
        <v>9946.9310000000005</v>
      </c>
    </row>
    <row r="52800" spans="1:7" x14ac:dyDescent="0.3">
      <c r="A52800">
        <v>2022</v>
      </c>
      <c r="B52800">
        <v>3</v>
      </c>
      <c r="C52800">
        <v>7</v>
      </c>
      <c r="D52800">
        <v>2</v>
      </c>
      <c r="E52800">
        <v>4</v>
      </c>
      <c r="F52800" t="s">
        <v>10</v>
      </c>
      <c r="G52800">
        <v>49215.735999999997</v>
      </c>
    </row>
    <row r="52801" spans="1:7" x14ac:dyDescent="0.3">
      <c r="A52801">
        <v>2022</v>
      </c>
      <c r="B52801">
        <v>3</v>
      </c>
      <c r="C52801">
        <v>7</v>
      </c>
      <c r="D52801">
        <v>2</v>
      </c>
      <c r="E52801">
        <v>4</v>
      </c>
      <c r="F52801" t="s">
        <v>26</v>
      </c>
      <c r="G52801">
        <v>10261.15</v>
      </c>
    </row>
    <row r="52802" spans="1:7" x14ac:dyDescent="0.3">
      <c r="A52802">
        <v>2022</v>
      </c>
      <c r="B52802">
        <v>3</v>
      </c>
      <c r="C52802">
        <v>7</v>
      </c>
      <c r="D52802">
        <v>2</v>
      </c>
      <c r="E52802">
        <v>4</v>
      </c>
      <c r="F52802" t="s">
        <v>11</v>
      </c>
      <c r="G52802">
        <v>5660</v>
      </c>
    </row>
    <row r="52803" spans="1:7" x14ac:dyDescent="0.3">
      <c r="A52803">
        <v>2022</v>
      </c>
      <c r="B52803">
        <v>3</v>
      </c>
      <c r="C52803">
        <v>7</v>
      </c>
      <c r="D52803">
        <v>2</v>
      </c>
      <c r="E52803">
        <v>4</v>
      </c>
      <c r="F52803" t="s">
        <v>12</v>
      </c>
      <c r="G52803">
        <v>28352.3</v>
      </c>
    </row>
    <row r="52804" spans="1:7" x14ac:dyDescent="0.3">
      <c r="A52804">
        <v>2022</v>
      </c>
      <c r="B52804">
        <v>3</v>
      </c>
      <c r="C52804">
        <v>7</v>
      </c>
      <c r="D52804">
        <v>2</v>
      </c>
      <c r="E52804">
        <v>4</v>
      </c>
      <c r="F52804" t="s">
        <v>27</v>
      </c>
      <c r="G52804">
        <v>8019</v>
      </c>
    </row>
    <row r="52805" spans="1:7" x14ac:dyDescent="0.3">
      <c r="A52805">
        <v>2022</v>
      </c>
      <c r="B52805">
        <v>3</v>
      </c>
      <c r="C52805">
        <v>7</v>
      </c>
      <c r="D52805">
        <v>2</v>
      </c>
      <c r="E52805">
        <v>4</v>
      </c>
      <c r="F52805" t="s">
        <v>13</v>
      </c>
      <c r="G52805">
        <v>7829.5</v>
      </c>
    </row>
    <row r="52806" spans="1:7" x14ac:dyDescent="0.3">
      <c r="A52806">
        <v>2022</v>
      </c>
      <c r="B52806">
        <v>3</v>
      </c>
      <c r="C52806">
        <v>7</v>
      </c>
      <c r="D52806">
        <v>2</v>
      </c>
      <c r="E52806">
        <v>4</v>
      </c>
      <c r="F52806" t="s">
        <v>14</v>
      </c>
      <c r="G52806">
        <v>6449.7</v>
      </c>
    </row>
    <row r="52807" spans="1:7" x14ac:dyDescent="0.3">
      <c r="A52807">
        <v>2022</v>
      </c>
      <c r="B52807">
        <v>3</v>
      </c>
      <c r="C52807">
        <v>7</v>
      </c>
      <c r="D52807">
        <v>2</v>
      </c>
      <c r="E52807">
        <v>4</v>
      </c>
      <c r="F52807" t="s">
        <v>15</v>
      </c>
      <c r="G52807">
        <v>54994.95</v>
      </c>
    </row>
    <row r="52808" spans="1:7" x14ac:dyDescent="0.3">
      <c r="A52808">
        <v>2022</v>
      </c>
      <c r="B52808">
        <v>3</v>
      </c>
      <c r="C52808">
        <v>7</v>
      </c>
      <c r="D52808">
        <v>2</v>
      </c>
      <c r="E52808">
        <v>4</v>
      </c>
      <c r="F52808" t="s">
        <v>16</v>
      </c>
      <c r="G52808">
        <v>21525.599999999999</v>
      </c>
    </row>
    <row r="52809" spans="1:7" x14ac:dyDescent="0.3">
      <c r="A52809">
        <v>2022</v>
      </c>
      <c r="B52809">
        <v>3</v>
      </c>
      <c r="C52809">
        <v>7</v>
      </c>
      <c r="D52809">
        <v>2</v>
      </c>
      <c r="E52809">
        <v>4</v>
      </c>
      <c r="F52809" t="s">
        <v>28</v>
      </c>
      <c r="G52809">
        <v>2804.5</v>
      </c>
    </row>
    <row r="52810" spans="1:7" x14ac:dyDescent="0.3">
      <c r="A52810">
        <v>2022</v>
      </c>
      <c r="B52810">
        <v>3</v>
      </c>
      <c r="C52810">
        <v>7</v>
      </c>
      <c r="D52810">
        <v>2</v>
      </c>
      <c r="E52810">
        <v>4</v>
      </c>
      <c r="F52810" t="s">
        <v>29</v>
      </c>
      <c r="G52810">
        <v>7569.5</v>
      </c>
    </row>
    <row r="52811" spans="1:7" x14ac:dyDescent="0.3">
      <c r="A52811">
        <v>2022</v>
      </c>
      <c r="B52811">
        <v>3</v>
      </c>
      <c r="C52811">
        <v>7</v>
      </c>
      <c r="D52811">
        <v>2</v>
      </c>
      <c r="E52811">
        <v>4</v>
      </c>
      <c r="F52811" t="s">
        <v>30</v>
      </c>
      <c r="G52811">
        <v>1536</v>
      </c>
    </row>
    <row r="52812" spans="1:7" x14ac:dyDescent="0.3">
      <c r="A52812">
        <v>2022</v>
      </c>
      <c r="B52812">
        <v>3</v>
      </c>
      <c r="C52812">
        <v>7</v>
      </c>
      <c r="D52812">
        <v>2</v>
      </c>
      <c r="E52812">
        <v>4</v>
      </c>
      <c r="F52812" t="s">
        <v>31</v>
      </c>
      <c r="G52812">
        <v>69787.652000000002</v>
      </c>
    </row>
    <row r="52813" spans="1:7" x14ac:dyDescent="0.3">
      <c r="A52813">
        <v>2022</v>
      </c>
      <c r="B52813">
        <v>3</v>
      </c>
      <c r="C52813">
        <v>7</v>
      </c>
      <c r="D52813">
        <v>2</v>
      </c>
      <c r="E52813">
        <v>4</v>
      </c>
      <c r="F52813" t="s">
        <v>17</v>
      </c>
      <c r="G52813">
        <v>62719.5</v>
      </c>
    </row>
    <row r="52814" spans="1:7" x14ac:dyDescent="0.3">
      <c r="A52814">
        <v>2022</v>
      </c>
      <c r="B52814">
        <v>3</v>
      </c>
      <c r="C52814">
        <v>7</v>
      </c>
      <c r="D52814">
        <v>2</v>
      </c>
      <c r="E52814">
        <v>4</v>
      </c>
      <c r="F52814" t="s">
        <v>18</v>
      </c>
      <c r="G52814">
        <v>225</v>
      </c>
    </row>
    <row r="52815" spans="1:7" x14ac:dyDescent="0.3">
      <c r="A52815">
        <v>2022</v>
      </c>
      <c r="B52815">
        <v>3</v>
      </c>
      <c r="C52815">
        <v>7</v>
      </c>
      <c r="D52815">
        <v>2</v>
      </c>
      <c r="E52815">
        <v>4</v>
      </c>
      <c r="F52815" t="s">
        <v>19</v>
      </c>
      <c r="G52815">
        <v>159462.85699999999</v>
      </c>
    </row>
    <row r="52816" spans="1:7" x14ac:dyDescent="0.3">
      <c r="A52816">
        <v>2022</v>
      </c>
      <c r="B52816">
        <v>3</v>
      </c>
      <c r="C52816">
        <v>7</v>
      </c>
      <c r="D52816">
        <v>2</v>
      </c>
      <c r="E52816">
        <v>4</v>
      </c>
      <c r="F52816" t="s">
        <v>32</v>
      </c>
      <c r="G52816">
        <v>5423</v>
      </c>
    </row>
    <row r="52817" spans="1:7" x14ac:dyDescent="0.3">
      <c r="A52817">
        <v>2022</v>
      </c>
      <c r="B52817">
        <v>3</v>
      </c>
      <c r="C52817">
        <v>7</v>
      </c>
      <c r="D52817">
        <v>2</v>
      </c>
      <c r="E52817">
        <v>11</v>
      </c>
      <c r="F52817" t="s">
        <v>33</v>
      </c>
      <c r="G52817">
        <v>715.4</v>
      </c>
    </row>
    <row r="52818" spans="1:7" x14ac:dyDescent="0.3">
      <c r="A52818">
        <v>2022</v>
      </c>
      <c r="B52818">
        <v>3</v>
      </c>
      <c r="C52818">
        <v>7</v>
      </c>
      <c r="D52818">
        <v>2</v>
      </c>
      <c r="E52818">
        <v>11</v>
      </c>
      <c r="F52818" t="s">
        <v>20</v>
      </c>
      <c r="G52818">
        <v>3212.5</v>
      </c>
    </row>
    <row r="52819" spans="1:7" x14ac:dyDescent="0.3">
      <c r="A52819">
        <v>2022</v>
      </c>
      <c r="B52819">
        <v>3</v>
      </c>
      <c r="C52819">
        <v>7</v>
      </c>
      <c r="D52819">
        <v>2</v>
      </c>
      <c r="E52819">
        <v>11</v>
      </c>
      <c r="F52819" t="s">
        <v>21</v>
      </c>
      <c r="G52819">
        <v>4023.6</v>
      </c>
    </row>
    <row r="52820" spans="1:7" x14ac:dyDescent="0.3">
      <c r="A52820">
        <v>2022</v>
      </c>
      <c r="B52820">
        <v>3</v>
      </c>
      <c r="C52820">
        <v>7</v>
      </c>
      <c r="D52820">
        <v>2</v>
      </c>
      <c r="E52820">
        <v>11</v>
      </c>
      <c r="F52820" t="s">
        <v>22</v>
      </c>
      <c r="G52820">
        <v>3192.5</v>
      </c>
    </row>
    <row r="52821" spans="1:7" x14ac:dyDescent="0.3">
      <c r="A52821">
        <v>2022</v>
      </c>
      <c r="B52821">
        <v>3</v>
      </c>
      <c r="C52821">
        <v>7</v>
      </c>
      <c r="D52821">
        <v>2</v>
      </c>
      <c r="E52821">
        <v>11</v>
      </c>
      <c r="F52821" t="s">
        <v>7</v>
      </c>
      <c r="G52821">
        <v>7785</v>
      </c>
    </row>
    <row r="52822" spans="1:7" x14ac:dyDescent="0.3">
      <c r="A52822">
        <v>2022</v>
      </c>
      <c r="B52822">
        <v>3</v>
      </c>
      <c r="C52822">
        <v>7</v>
      </c>
      <c r="D52822">
        <v>2</v>
      </c>
      <c r="E52822">
        <v>11</v>
      </c>
      <c r="F52822" t="s">
        <v>8</v>
      </c>
      <c r="G52822">
        <v>7019.5</v>
      </c>
    </row>
    <row r="52823" spans="1:7" x14ac:dyDescent="0.3">
      <c r="A52823">
        <v>2022</v>
      </c>
      <c r="B52823">
        <v>3</v>
      </c>
      <c r="C52823">
        <v>7</v>
      </c>
      <c r="D52823">
        <v>2</v>
      </c>
      <c r="E52823">
        <v>11</v>
      </c>
      <c r="F52823" t="s">
        <v>23</v>
      </c>
      <c r="G52823">
        <v>5037</v>
      </c>
    </row>
    <row r="52824" spans="1:7" x14ac:dyDescent="0.3">
      <c r="A52824">
        <v>2022</v>
      </c>
      <c r="B52824">
        <v>3</v>
      </c>
      <c r="C52824">
        <v>7</v>
      </c>
      <c r="D52824">
        <v>2</v>
      </c>
      <c r="E52824">
        <v>11</v>
      </c>
      <c r="F52824" t="s">
        <v>24</v>
      </c>
      <c r="G52824">
        <v>13887.575999999999</v>
      </c>
    </row>
    <row r="52825" spans="1:7" x14ac:dyDescent="0.3">
      <c r="A52825">
        <v>2022</v>
      </c>
      <c r="B52825">
        <v>3</v>
      </c>
      <c r="C52825">
        <v>7</v>
      </c>
      <c r="D52825">
        <v>2</v>
      </c>
      <c r="E52825">
        <v>11</v>
      </c>
      <c r="F52825" t="s">
        <v>9</v>
      </c>
      <c r="G52825">
        <v>27421.4</v>
      </c>
    </row>
    <row r="52826" spans="1:7" x14ac:dyDescent="0.3">
      <c r="A52826">
        <v>2022</v>
      </c>
      <c r="B52826">
        <v>3</v>
      </c>
      <c r="C52826">
        <v>7</v>
      </c>
      <c r="D52826">
        <v>2</v>
      </c>
      <c r="E52826">
        <v>11</v>
      </c>
      <c r="F52826" t="s">
        <v>25</v>
      </c>
      <c r="G52826">
        <v>13179.89</v>
      </c>
    </row>
    <row r="52827" spans="1:7" x14ac:dyDescent="0.3">
      <c r="A52827">
        <v>2022</v>
      </c>
      <c r="B52827">
        <v>3</v>
      </c>
      <c r="C52827">
        <v>7</v>
      </c>
      <c r="D52827">
        <v>2</v>
      </c>
      <c r="E52827">
        <v>11</v>
      </c>
      <c r="F52827" t="s">
        <v>10</v>
      </c>
      <c r="G52827">
        <v>76713.5</v>
      </c>
    </row>
    <row r="52828" spans="1:7" x14ac:dyDescent="0.3">
      <c r="A52828">
        <v>2022</v>
      </c>
      <c r="B52828">
        <v>3</v>
      </c>
      <c r="C52828">
        <v>7</v>
      </c>
      <c r="D52828">
        <v>2</v>
      </c>
      <c r="E52828">
        <v>11</v>
      </c>
      <c r="F52828" t="s">
        <v>26</v>
      </c>
      <c r="G52828">
        <v>6480.8</v>
      </c>
    </row>
    <row r="52829" spans="1:7" x14ac:dyDescent="0.3">
      <c r="A52829">
        <v>2022</v>
      </c>
      <c r="B52829">
        <v>3</v>
      </c>
      <c r="C52829">
        <v>7</v>
      </c>
      <c r="D52829">
        <v>2</v>
      </c>
      <c r="E52829">
        <v>11</v>
      </c>
      <c r="F52829" t="s">
        <v>11</v>
      </c>
      <c r="G52829">
        <v>20126.5</v>
      </c>
    </row>
    <row r="52830" spans="1:7" x14ac:dyDescent="0.3">
      <c r="A52830">
        <v>2022</v>
      </c>
      <c r="B52830">
        <v>3</v>
      </c>
      <c r="C52830">
        <v>7</v>
      </c>
      <c r="D52830">
        <v>2</v>
      </c>
      <c r="E52830">
        <v>11</v>
      </c>
      <c r="F52830" t="s">
        <v>12</v>
      </c>
      <c r="G52830">
        <v>37626.6</v>
      </c>
    </row>
    <row r="52831" spans="1:7" x14ac:dyDescent="0.3">
      <c r="A52831">
        <v>2022</v>
      </c>
      <c r="B52831">
        <v>3</v>
      </c>
      <c r="C52831">
        <v>7</v>
      </c>
      <c r="D52831">
        <v>2</v>
      </c>
      <c r="E52831">
        <v>11</v>
      </c>
      <c r="F52831" t="s">
        <v>27</v>
      </c>
      <c r="G52831">
        <v>3927</v>
      </c>
    </row>
    <row r="52832" spans="1:7" x14ac:dyDescent="0.3">
      <c r="A52832">
        <v>2022</v>
      </c>
      <c r="B52832">
        <v>3</v>
      </c>
      <c r="C52832">
        <v>7</v>
      </c>
      <c r="D52832">
        <v>2</v>
      </c>
      <c r="E52832">
        <v>11</v>
      </c>
      <c r="F52832" t="s">
        <v>13</v>
      </c>
      <c r="G52832">
        <v>8773.5</v>
      </c>
    </row>
    <row r="52833" spans="1:7" x14ac:dyDescent="0.3">
      <c r="A52833">
        <v>2022</v>
      </c>
      <c r="B52833">
        <v>3</v>
      </c>
      <c r="C52833">
        <v>7</v>
      </c>
      <c r="D52833">
        <v>2</v>
      </c>
      <c r="E52833">
        <v>11</v>
      </c>
      <c r="F52833" t="s">
        <v>14</v>
      </c>
      <c r="G52833">
        <v>10306.799999999999</v>
      </c>
    </row>
    <row r="52834" spans="1:7" x14ac:dyDescent="0.3">
      <c r="A52834">
        <v>2022</v>
      </c>
      <c r="B52834">
        <v>3</v>
      </c>
      <c r="C52834">
        <v>7</v>
      </c>
      <c r="D52834">
        <v>2</v>
      </c>
      <c r="E52834">
        <v>11</v>
      </c>
      <c r="F52834" t="s">
        <v>15</v>
      </c>
      <c r="G52834">
        <v>91095.191000000006</v>
      </c>
    </row>
    <row r="52835" spans="1:7" x14ac:dyDescent="0.3">
      <c r="A52835">
        <v>2022</v>
      </c>
      <c r="B52835">
        <v>3</v>
      </c>
      <c r="C52835">
        <v>7</v>
      </c>
      <c r="D52835">
        <v>2</v>
      </c>
      <c r="E52835">
        <v>11</v>
      </c>
      <c r="F52835" t="s">
        <v>16</v>
      </c>
      <c r="G52835">
        <v>17001.803</v>
      </c>
    </row>
    <row r="52836" spans="1:7" x14ac:dyDescent="0.3">
      <c r="A52836">
        <v>2022</v>
      </c>
      <c r="B52836">
        <v>3</v>
      </c>
      <c r="C52836">
        <v>7</v>
      </c>
      <c r="D52836">
        <v>2</v>
      </c>
      <c r="E52836">
        <v>11</v>
      </c>
      <c r="F52836" t="s">
        <v>28</v>
      </c>
      <c r="G52836">
        <v>1489</v>
      </c>
    </row>
    <row r="52837" spans="1:7" x14ac:dyDescent="0.3">
      <c r="A52837">
        <v>2022</v>
      </c>
      <c r="B52837">
        <v>3</v>
      </c>
      <c r="C52837">
        <v>7</v>
      </c>
      <c r="D52837">
        <v>2</v>
      </c>
      <c r="E52837">
        <v>11</v>
      </c>
      <c r="F52837" t="s">
        <v>29</v>
      </c>
      <c r="G52837">
        <v>16026.5</v>
      </c>
    </row>
    <row r="52838" spans="1:7" x14ac:dyDescent="0.3">
      <c r="A52838">
        <v>2022</v>
      </c>
      <c r="B52838">
        <v>3</v>
      </c>
      <c r="C52838">
        <v>7</v>
      </c>
      <c r="D52838">
        <v>2</v>
      </c>
      <c r="E52838">
        <v>11</v>
      </c>
      <c r="F52838" t="s">
        <v>30</v>
      </c>
      <c r="G52838">
        <v>722</v>
      </c>
    </row>
    <row r="52839" spans="1:7" x14ac:dyDescent="0.3">
      <c r="A52839">
        <v>2022</v>
      </c>
      <c r="B52839">
        <v>3</v>
      </c>
      <c r="C52839">
        <v>7</v>
      </c>
      <c r="D52839">
        <v>2</v>
      </c>
      <c r="E52839">
        <v>11</v>
      </c>
      <c r="F52839" t="s">
        <v>31</v>
      </c>
      <c r="G52839">
        <v>51427.69</v>
      </c>
    </row>
    <row r="52840" spans="1:7" x14ac:dyDescent="0.3">
      <c r="A52840">
        <v>2022</v>
      </c>
      <c r="B52840">
        <v>3</v>
      </c>
      <c r="C52840">
        <v>7</v>
      </c>
      <c r="D52840">
        <v>2</v>
      </c>
      <c r="E52840">
        <v>11</v>
      </c>
      <c r="F52840" t="s">
        <v>17</v>
      </c>
      <c r="G52840">
        <v>52513.553999999996</v>
      </c>
    </row>
    <row r="52841" spans="1:7" x14ac:dyDescent="0.3">
      <c r="A52841">
        <v>2022</v>
      </c>
      <c r="B52841">
        <v>3</v>
      </c>
      <c r="C52841">
        <v>7</v>
      </c>
      <c r="D52841">
        <v>2</v>
      </c>
      <c r="E52841">
        <v>11</v>
      </c>
      <c r="F52841" t="s">
        <v>18</v>
      </c>
      <c r="G52841">
        <v>182</v>
      </c>
    </row>
    <row r="52842" spans="1:7" x14ac:dyDescent="0.3">
      <c r="A52842">
        <v>2022</v>
      </c>
      <c r="B52842">
        <v>3</v>
      </c>
      <c r="C52842">
        <v>7</v>
      </c>
      <c r="D52842">
        <v>2</v>
      </c>
      <c r="E52842">
        <v>11</v>
      </c>
      <c r="F52842" t="s">
        <v>19</v>
      </c>
      <c r="G52842">
        <v>116004.30100000001</v>
      </c>
    </row>
    <row r="52843" spans="1:7" x14ac:dyDescent="0.3">
      <c r="A52843">
        <v>2022</v>
      </c>
      <c r="B52843">
        <v>3</v>
      </c>
      <c r="C52843">
        <v>7</v>
      </c>
      <c r="D52843">
        <v>2</v>
      </c>
      <c r="E52843">
        <v>11</v>
      </c>
      <c r="F52843" t="s">
        <v>32</v>
      </c>
      <c r="G52843">
        <v>28739.5</v>
      </c>
    </row>
    <row r="52844" spans="1:7" x14ac:dyDescent="0.3">
      <c r="A52844">
        <v>2022</v>
      </c>
      <c r="B52844">
        <v>3</v>
      </c>
      <c r="C52844">
        <v>7</v>
      </c>
      <c r="D52844">
        <v>2</v>
      </c>
      <c r="E52844">
        <v>13</v>
      </c>
      <c r="F52844" t="s">
        <v>15</v>
      </c>
      <c r="G52844">
        <v>10</v>
      </c>
    </row>
    <row r="52845" spans="1:7" x14ac:dyDescent="0.3">
      <c r="A52845">
        <v>2022</v>
      </c>
      <c r="B52845">
        <v>3</v>
      </c>
      <c r="C52845">
        <v>7</v>
      </c>
      <c r="D52845">
        <v>2</v>
      </c>
      <c r="E52845">
        <v>13</v>
      </c>
      <c r="F52845" t="s">
        <v>31</v>
      </c>
      <c r="G52845">
        <v>45</v>
      </c>
    </row>
    <row r="52846" spans="1:7" x14ac:dyDescent="0.3">
      <c r="A52846">
        <v>2022</v>
      </c>
      <c r="B52846">
        <v>3</v>
      </c>
      <c r="C52846">
        <v>7</v>
      </c>
      <c r="D52846">
        <v>2</v>
      </c>
      <c r="E52846">
        <v>15</v>
      </c>
      <c r="F52846" t="s">
        <v>20</v>
      </c>
      <c r="G52846">
        <v>276.15100000000001</v>
      </c>
    </row>
    <row r="52847" spans="1:7" x14ac:dyDescent="0.3">
      <c r="A52847">
        <v>2022</v>
      </c>
      <c r="B52847">
        <v>3</v>
      </c>
      <c r="C52847">
        <v>7</v>
      </c>
      <c r="D52847">
        <v>2</v>
      </c>
      <c r="E52847">
        <v>15</v>
      </c>
      <c r="F52847" t="s">
        <v>7</v>
      </c>
      <c r="G52847">
        <v>223.30799999999999</v>
      </c>
    </row>
    <row r="52848" spans="1:7" x14ac:dyDescent="0.3">
      <c r="A52848">
        <v>2022</v>
      </c>
      <c r="B52848">
        <v>3</v>
      </c>
      <c r="C52848">
        <v>7</v>
      </c>
      <c r="D52848">
        <v>2</v>
      </c>
      <c r="E52848">
        <v>15</v>
      </c>
      <c r="F52848" t="s">
        <v>24</v>
      </c>
      <c r="G52848">
        <v>307.82799999999997</v>
      </c>
    </row>
    <row r="52849" spans="1:7" x14ac:dyDescent="0.3">
      <c r="A52849">
        <v>2022</v>
      </c>
      <c r="B52849">
        <v>3</v>
      </c>
      <c r="C52849">
        <v>7</v>
      </c>
      <c r="D52849">
        <v>2</v>
      </c>
      <c r="E52849">
        <v>15</v>
      </c>
      <c r="F52849" t="s">
        <v>10</v>
      </c>
      <c r="G52849">
        <v>340.779</v>
      </c>
    </row>
    <row r="52850" spans="1:7" x14ac:dyDescent="0.3">
      <c r="A52850">
        <v>2022</v>
      </c>
      <c r="B52850">
        <v>3</v>
      </c>
      <c r="C52850">
        <v>7</v>
      </c>
      <c r="D52850">
        <v>2</v>
      </c>
      <c r="E52850">
        <v>15</v>
      </c>
      <c r="F52850" t="s">
        <v>13</v>
      </c>
      <c r="G52850">
        <v>184.76900000000001</v>
      </c>
    </row>
    <row r="52851" spans="1:7" x14ac:dyDescent="0.3">
      <c r="A52851">
        <v>2022</v>
      </c>
      <c r="B52851">
        <v>3</v>
      </c>
      <c r="C52851">
        <v>7</v>
      </c>
      <c r="D52851">
        <v>2</v>
      </c>
      <c r="E52851">
        <v>15</v>
      </c>
      <c r="F52851" t="s">
        <v>15</v>
      </c>
      <c r="G52851">
        <v>619.34500000000003</v>
      </c>
    </row>
    <row r="52852" spans="1:7" x14ac:dyDescent="0.3">
      <c r="A52852">
        <v>2022</v>
      </c>
      <c r="B52852">
        <v>3</v>
      </c>
      <c r="C52852">
        <v>7</v>
      </c>
      <c r="D52852">
        <v>2</v>
      </c>
      <c r="E52852">
        <v>15</v>
      </c>
      <c r="F52852" t="s">
        <v>16</v>
      </c>
      <c r="G52852">
        <v>11890.971</v>
      </c>
    </row>
    <row r="52853" spans="1:7" x14ac:dyDescent="0.3">
      <c r="A52853">
        <v>2022</v>
      </c>
      <c r="B52853">
        <v>3</v>
      </c>
      <c r="C52853">
        <v>7</v>
      </c>
      <c r="D52853">
        <v>2</v>
      </c>
      <c r="E52853">
        <v>15</v>
      </c>
      <c r="F52853" t="s">
        <v>31</v>
      </c>
      <c r="G52853">
        <v>1985.665</v>
      </c>
    </row>
    <row r="52854" spans="1:7" x14ac:dyDescent="0.3">
      <c r="A52854">
        <v>2022</v>
      </c>
      <c r="B52854">
        <v>3</v>
      </c>
      <c r="C52854">
        <v>7</v>
      </c>
      <c r="D52854">
        <v>2</v>
      </c>
      <c r="E52854">
        <v>15</v>
      </c>
      <c r="F52854" t="s">
        <v>17</v>
      </c>
      <c r="G52854">
        <v>2193.6579999999999</v>
      </c>
    </row>
    <row r="52855" spans="1:7" x14ac:dyDescent="0.3">
      <c r="A52855">
        <v>2022</v>
      </c>
      <c r="B52855">
        <v>3</v>
      </c>
      <c r="C52855">
        <v>7</v>
      </c>
      <c r="D52855">
        <v>2</v>
      </c>
      <c r="E52855">
        <v>15</v>
      </c>
      <c r="F52855" t="s">
        <v>19</v>
      </c>
      <c r="G52855">
        <v>6226.8040000000001</v>
      </c>
    </row>
    <row r="52856" spans="1:7" x14ac:dyDescent="0.3">
      <c r="A52856">
        <v>2022</v>
      </c>
      <c r="B52856">
        <v>3</v>
      </c>
      <c r="C52856">
        <v>7</v>
      </c>
      <c r="D52856">
        <v>3</v>
      </c>
      <c r="E52856">
        <v>1</v>
      </c>
      <c r="F52856" t="s">
        <v>12</v>
      </c>
      <c r="G52856">
        <v>60</v>
      </c>
    </row>
    <row r="52857" spans="1:7" x14ac:dyDescent="0.3">
      <c r="A52857">
        <v>2022</v>
      </c>
      <c r="B52857">
        <v>3</v>
      </c>
      <c r="C52857">
        <v>7</v>
      </c>
      <c r="D52857">
        <v>3</v>
      </c>
      <c r="E52857">
        <v>1</v>
      </c>
      <c r="F52857" t="s">
        <v>14</v>
      </c>
      <c r="G52857">
        <v>5</v>
      </c>
    </row>
    <row r="52858" spans="1:7" x14ac:dyDescent="0.3">
      <c r="A52858">
        <v>2022</v>
      </c>
      <c r="B52858">
        <v>3</v>
      </c>
      <c r="C52858">
        <v>7</v>
      </c>
      <c r="D52858">
        <v>3</v>
      </c>
      <c r="E52858">
        <v>4</v>
      </c>
      <c r="F52858" t="s">
        <v>21</v>
      </c>
      <c r="G52858">
        <v>110</v>
      </c>
    </row>
    <row r="52859" spans="1:7" x14ac:dyDescent="0.3">
      <c r="A52859">
        <v>2022</v>
      </c>
      <c r="B52859">
        <v>3</v>
      </c>
      <c r="C52859">
        <v>7</v>
      </c>
      <c r="D52859">
        <v>3</v>
      </c>
      <c r="E52859">
        <v>4</v>
      </c>
      <c r="F52859" t="s">
        <v>12</v>
      </c>
      <c r="G52859">
        <v>49</v>
      </c>
    </row>
    <row r="52860" spans="1:7" x14ac:dyDescent="0.3">
      <c r="A52860">
        <v>2022</v>
      </c>
      <c r="B52860">
        <v>3</v>
      </c>
      <c r="C52860">
        <v>7</v>
      </c>
      <c r="D52860">
        <v>3</v>
      </c>
      <c r="E52860">
        <v>11</v>
      </c>
      <c r="F52860" t="s">
        <v>21</v>
      </c>
      <c r="G52860">
        <v>30</v>
      </c>
    </row>
    <row r="52861" spans="1:7" x14ac:dyDescent="0.3">
      <c r="A52861">
        <v>2022</v>
      </c>
      <c r="B52861">
        <v>3</v>
      </c>
      <c r="C52861">
        <v>7</v>
      </c>
      <c r="D52861">
        <v>3</v>
      </c>
      <c r="E52861">
        <v>11</v>
      </c>
      <c r="F52861" t="s">
        <v>7</v>
      </c>
      <c r="G52861">
        <v>60</v>
      </c>
    </row>
    <row r="52862" spans="1:7" x14ac:dyDescent="0.3">
      <c r="A52862">
        <v>2022</v>
      </c>
      <c r="B52862">
        <v>3</v>
      </c>
      <c r="C52862">
        <v>7</v>
      </c>
      <c r="D52862">
        <v>3</v>
      </c>
      <c r="E52862">
        <v>11</v>
      </c>
      <c r="F52862" t="s">
        <v>23</v>
      </c>
      <c r="G52862">
        <v>15</v>
      </c>
    </row>
    <row r="52863" spans="1:7" x14ac:dyDescent="0.3">
      <c r="A52863">
        <v>2022</v>
      </c>
      <c r="B52863">
        <v>3</v>
      </c>
      <c r="C52863">
        <v>7</v>
      </c>
      <c r="D52863">
        <v>3</v>
      </c>
      <c r="E52863">
        <v>11</v>
      </c>
      <c r="F52863" t="s">
        <v>24</v>
      </c>
      <c r="G52863">
        <v>2715</v>
      </c>
    </row>
    <row r="52864" spans="1:7" x14ac:dyDescent="0.3">
      <c r="A52864">
        <v>2022</v>
      </c>
      <c r="B52864">
        <v>3</v>
      </c>
      <c r="C52864">
        <v>7</v>
      </c>
      <c r="D52864">
        <v>3</v>
      </c>
      <c r="E52864">
        <v>11</v>
      </c>
      <c r="F52864" t="s">
        <v>9</v>
      </c>
      <c r="G52864">
        <v>3674.2</v>
      </c>
    </row>
    <row r="52865" spans="1:7" x14ac:dyDescent="0.3">
      <c r="A52865">
        <v>2022</v>
      </c>
      <c r="B52865">
        <v>3</v>
      </c>
      <c r="C52865">
        <v>7</v>
      </c>
      <c r="D52865">
        <v>3</v>
      </c>
      <c r="E52865">
        <v>11</v>
      </c>
      <c r="F52865" t="s">
        <v>25</v>
      </c>
      <c r="G52865">
        <v>1896</v>
      </c>
    </row>
    <row r="52866" spans="1:7" x14ac:dyDescent="0.3">
      <c r="A52866">
        <v>2022</v>
      </c>
      <c r="B52866">
        <v>3</v>
      </c>
      <c r="C52866">
        <v>7</v>
      </c>
      <c r="D52866">
        <v>3</v>
      </c>
      <c r="E52866">
        <v>11</v>
      </c>
      <c r="F52866" t="s">
        <v>10</v>
      </c>
      <c r="G52866">
        <v>19268.5</v>
      </c>
    </row>
    <row r="52867" spans="1:7" x14ac:dyDescent="0.3">
      <c r="A52867">
        <v>2022</v>
      </c>
      <c r="B52867">
        <v>3</v>
      </c>
      <c r="C52867">
        <v>7</v>
      </c>
      <c r="D52867">
        <v>3</v>
      </c>
      <c r="E52867">
        <v>11</v>
      </c>
      <c r="F52867" t="s">
        <v>26</v>
      </c>
      <c r="G52867">
        <v>4801.2</v>
      </c>
    </row>
    <row r="52868" spans="1:7" x14ac:dyDescent="0.3">
      <c r="A52868">
        <v>2022</v>
      </c>
      <c r="B52868">
        <v>3</v>
      </c>
      <c r="C52868">
        <v>7</v>
      </c>
      <c r="D52868">
        <v>3</v>
      </c>
      <c r="E52868">
        <v>11</v>
      </c>
      <c r="F52868" t="s">
        <v>11</v>
      </c>
      <c r="G52868">
        <v>10961.1</v>
      </c>
    </row>
    <row r="52869" spans="1:7" x14ac:dyDescent="0.3">
      <c r="A52869">
        <v>2022</v>
      </c>
      <c r="B52869">
        <v>3</v>
      </c>
      <c r="C52869">
        <v>7</v>
      </c>
      <c r="D52869">
        <v>3</v>
      </c>
      <c r="E52869">
        <v>11</v>
      </c>
      <c r="F52869" t="s">
        <v>12</v>
      </c>
      <c r="G52869">
        <v>4747</v>
      </c>
    </row>
    <row r="52870" spans="1:7" x14ac:dyDescent="0.3">
      <c r="A52870">
        <v>2022</v>
      </c>
      <c r="B52870">
        <v>3</v>
      </c>
      <c r="C52870">
        <v>7</v>
      </c>
      <c r="D52870">
        <v>3</v>
      </c>
      <c r="E52870">
        <v>11</v>
      </c>
      <c r="F52870" t="s">
        <v>13</v>
      </c>
      <c r="G52870">
        <v>520</v>
      </c>
    </row>
    <row r="52871" spans="1:7" x14ac:dyDescent="0.3">
      <c r="A52871">
        <v>2022</v>
      </c>
      <c r="B52871">
        <v>3</v>
      </c>
      <c r="C52871">
        <v>7</v>
      </c>
      <c r="D52871">
        <v>3</v>
      </c>
      <c r="E52871">
        <v>11</v>
      </c>
      <c r="F52871" t="s">
        <v>14</v>
      </c>
      <c r="G52871">
        <v>5224</v>
      </c>
    </row>
    <row r="52872" spans="1:7" x14ac:dyDescent="0.3">
      <c r="A52872">
        <v>2022</v>
      </c>
      <c r="B52872">
        <v>3</v>
      </c>
      <c r="C52872">
        <v>7</v>
      </c>
      <c r="D52872">
        <v>3</v>
      </c>
      <c r="E52872">
        <v>11</v>
      </c>
      <c r="F52872" t="s">
        <v>15</v>
      </c>
      <c r="G52872">
        <v>17445.2</v>
      </c>
    </row>
    <row r="52873" spans="1:7" x14ac:dyDescent="0.3">
      <c r="A52873">
        <v>2022</v>
      </c>
      <c r="B52873">
        <v>3</v>
      </c>
      <c r="C52873">
        <v>7</v>
      </c>
      <c r="D52873">
        <v>3</v>
      </c>
      <c r="E52873">
        <v>11</v>
      </c>
      <c r="F52873" t="s">
        <v>16</v>
      </c>
      <c r="G52873">
        <v>1951</v>
      </c>
    </row>
    <row r="52874" spans="1:7" x14ac:dyDescent="0.3">
      <c r="A52874">
        <v>2022</v>
      </c>
      <c r="B52874">
        <v>3</v>
      </c>
      <c r="C52874">
        <v>7</v>
      </c>
      <c r="D52874">
        <v>3</v>
      </c>
      <c r="E52874">
        <v>11</v>
      </c>
      <c r="F52874" t="s">
        <v>29</v>
      </c>
      <c r="G52874">
        <v>143</v>
      </c>
    </row>
    <row r="52875" spans="1:7" x14ac:dyDescent="0.3">
      <c r="A52875">
        <v>2022</v>
      </c>
      <c r="B52875">
        <v>3</v>
      </c>
      <c r="C52875">
        <v>7</v>
      </c>
      <c r="D52875">
        <v>3</v>
      </c>
      <c r="E52875">
        <v>11</v>
      </c>
      <c r="F52875" t="s">
        <v>31</v>
      </c>
      <c r="G52875">
        <v>16785</v>
      </c>
    </row>
    <row r="52876" spans="1:7" x14ac:dyDescent="0.3">
      <c r="A52876">
        <v>2022</v>
      </c>
      <c r="B52876">
        <v>3</v>
      </c>
      <c r="C52876">
        <v>7</v>
      </c>
      <c r="D52876">
        <v>3</v>
      </c>
      <c r="E52876">
        <v>11</v>
      </c>
      <c r="F52876" t="s">
        <v>17</v>
      </c>
      <c r="G52876">
        <v>4141</v>
      </c>
    </row>
    <row r="52877" spans="1:7" x14ac:dyDescent="0.3">
      <c r="A52877">
        <v>2022</v>
      </c>
      <c r="B52877">
        <v>3</v>
      </c>
      <c r="C52877">
        <v>7</v>
      </c>
      <c r="D52877">
        <v>3</v>
      </c>
      <c r="E52877">
        <v>11</v>
      </c>
      <c r="F52877" t="s">
        <v>19</v>
      </c>
      <c r="G52877">
        <v>15229.9</v>
      </c>
    </row>
    <row r="52878" spans="1:7" x14ac:dyDescent="0.3">
      <c r="A52878">
        <v>2022</v>
      </c>
      <c r="B52878">
        <v>3</v>
      </c>
      <c r="C52878">
        <v>7</v>
      </c>
      <c r="D52878">
        <v>3</v>
      </c>
      <c r="E52878">
        <v>50</v>
      </c>
      <c r="F52878" t="s">
        <v>15</v>
      </c>
      <c r="G52878">
        <v>172.41</v>
      </c>
    </row>
    <row r="52879" spans="1:7" x14ac:dyDescent="0.3">
      <c r="A52879">
        <v>2022</v>
      </c>
      <c r="B52879">
        <v>3</v>
      </c>
      <c r="C52879">
        <v>7</v>
      </c>
      <c r="D52879">
        <v>3</v>
      </c>
      <c r="E52879">
        <v>50</v>
      </c>
      <c r="F52879" t="s">
        <v>31</v>
      </c>
      <c r="G52879">
        <v>352.14800000000002</v>
      </c>
    </row>
    <row r="52880" spans="1:7" x14ac:dyDescent="0.3">
      <c r="A52880">
        <v>2022</v>
      </c>
      <c r="B52880">
        <v>3</v>
      </c>
      <c r="C52880">
        <v>7</v>
      </c>
      <c r="D52880">
        <v>3</v>
      </c>
      <c r="E52880">
        <v>50</v>
      </c>
      <c r="F52880" t="s">
        <v>17</v>
      </c>
      <c r="G52880">
        <v>12.5</v>
      </c>
    </row>
    <row r="52881" spans="1:7" x14ac:dyDescent="0.3">
      <c r="A52881">
        <v>2022</v>
      </c>
      <c r="B52881">
        <v>3</v>
      </c>
      <c r="C52881">
        <v>19</v>
      </c>
      <c r="D52881">
        <v>1</v>
      </c>
      <c r="E52881">
        <v>1</v>
      </c>
      <c r="F52881" t="s">
        <v>9</v>
      </c>
      <c r="G52881">
        <v>44</v>
      </c>
    </row>
    <row r="52882" spans="1:7" x14ac:dyDescent="0.3">
      <c r="A52882">
        <v>2022</v>
      </c>
      <c r="B52882">
        <v>3</v>
      </c>
      <c r="C52882">
        <v>19</v>
      </c>
      <c r="D52882">
        <v>1</v>
      </c>
      <c r="E52882">
        <v>1</v>
      </c>
      <c r="F52882" t="s">
        <v>10</v>
      </c>
      <c r="G52882">
        <v>43</v>
      </c>
    </row>
    <row r="52883" spans="1:7" x14ac:dyDescent="0.3">
      <c r="A52883">
        <v>2022</v>
      </c>
      <c r="B52883">
        <v>3</v>
      </c>
      <c r="C52883">
        <v>19</v>
      </c>
      <c r="D52883">
        <v>1</v>
      </c>
      <c r="E52883">
        <v>1</v>
      </c>
      <c r="F52883" t="s">
        <v>26</v>
      </c>
      <c r="G52883">
        <v>35</v>
      </c>
    </row>
    <row r="52884" spans="1:7" x14ac:dyDescent="0.3">
      <c r="A52884">
        <v>2022</v>
      </c>
      <c r="B52884">
        <v>3</v>
      </c>
      <c r="C52884">
        <v>19</v>
      </c>
      <c r="D52884">
        <v>1</v>
      </c>
      <c r="E52884">
        <v>1</v>
      </c>
      <c r="F52884" t="s">
        <v>11</v>
      </c>
      <c r="G52884">
        <v>137</v>
      </c>
    </row>
    <row r="52885" spans="1:7" x14ac:dyDescent="0.3">
      <c r="A52885">
        <v>2022</v>
      </c>
      <c r="B52885">
        <v>3</v>
      </c>
      <c r="C52885">
        <v>19</v>
      </c>
      <c r="D52885">
        <v>1</v>
      </c>
      <c r="E52885">
        <v>1</v>
      </c>
      <c r="F52885" t="s">
        <v>15</v>
      </c>
      <c r="G52885">
        <v>80</v>
      </c>
    </row>
    <row r="52886" spans="1:7" x14ac:dyDescent="0.3">
      <c r="A52886">
        <v>2022</v>
      </c>
      <c r="B52886">
        <v>3</v>
      </c>
      <c r="C52886">
        <v>19</v>
      </c>
      <c r="D52886">
        <v>1</v>
      </c>
      <c r="E52886">
        <v>1</v>
      </c>
      <c r="F52886" t="s">
        <v>16</v>
      </c>
      <c r="G52886">
        <v>20</v>
      </c>
    </row>
    <row r="52887" spans="1:7" x14ac:dyDescent="0.3">
      <c r="A52887">
        <v>2022</v>
      </c>
      <c r="B52887">
        <v>3</v>
      </c>
      <c r="C52887">
        <v>19</v>
      </c>
      <c r="D52887">
        <v>1</v>
      </c>
      <c r="E52887">
        <v>1</v>
      </c>
      <c r="F52887" t="s">
        <v>31</v>
      </c>
      <c r="G52887">
        <v>229</v>
      </c>
    </row>
    <row r="52888" spans="1:7" x14ac:dyDescent="0.3">
      <c r="A52888">
        <v>2022</v>
      </c>
      <c r="B52888">
        <v>3</v>
      </c>
      <c r="C52888">
        <v>19</v>
      </c>
      <c r="D52888">
        <v>1</v>
      </c>
      <c r="E52888">
        <v>1</v>
      </c>
      <c r="F52888" t="s">
        <v>19</v>
      </c>
      <c r="G52888">
        <v>510</v>
      </c>
    </row>
    <row r="52889" spans="1:7" x14ac:dyDescent="0.3">
      <c r="A52889">
        <v>2022</v>
      </c>
      <c r="B52889">
        <v>3</v>
      </c>
      <c r="C52889">
        <v>19</v>
      </c>
      <c r="D52889">
        <v>1</v>
      </c>
      <c r="E52889">
        <v>1</v>
      </c>
      <c r="F52889" t="s">
        <v>32</v>
      </c>
      <c r="G52889">
        <v>15</v>
      </c>
    </row>
    <row r="52890" spans="1:7" x14ac:dyDescent="0.3">
      <c r="A52890">
        <v>2022</v>
      </c>
      <c r="B52890">
        <v>3</v>
      </c>
      <c r="C52890">
        <v>19</v>
      </c>
      <c r="D52890">
        <v>1</v>
      </c>
      <c r="E52890">
        <v>3</v>
      </c>
      <c r="F52890" t="s">
        <v>9</v>
      </c>
      <c r="G52890">
        <v>128</v>
      </c>
    </row>
    <row r="52891" spans="1:7" x14ac:dyDescent="0.3">
      <c r="A52891">
        <v>2022</v>
      </c>
      <c r="B52891">
        <v>3</v>
      </c>
      <c r="C52891">
        <v>19</v>
      </c>
      <c r="D52891">
        <v>1</v>
      </c>
      <c r="E52891">
        <v>3</v>
      </c>
      <c r="F52891" t="s">
        <v>26</v>
      </c>
      <c r="G52891">
        <v>67</v>
      </c>
    </row>
    <row r="52892" spans="1:7" x14ac:dyDescent="0.3">
      <c r="A52892">
        <v>2022</v>
      </c>
      <c r="B52892">
        <v>3</v>
      </c>
      <c r="C52892">
        <v>19</v>
      </c>
      <c r="D52892">
        <v>1</v>
      </c>
      <c r="E52892">
        <v>3</v>
      </c>
      <c r="F52892" t="s">
        <v>15</v>
      </c>
      <c r="G52892">
        <v>20.25</v>
      </c>
    </row>
    <row r="52893" spans="1:7" x14ac:dyDescent="0.3">
      <c r="A52893">
        <v>2022</v>
      </c>
      <c r="B52893">
        <v>3</v>
      </c>
      <c r="C52893">
        <v>19</v>
      </c>
      <c r="D52893">
        <v>1</v>
      </c>
      <c r="E52893">
        <v>3</v>
      </c>
      <c r="F52893" t="s">
        <v>17</v>
      </c>
      <c r="G52893">
        <v>10</v>
      </c>
    </row>
    <row r="52894" spans="1:7" x14ac:dyDescent="0.3">
      <c r="A52894">
        <v>2022</v>
      </c>
      <c r="B52894">
        <v>3</v>
      </c>
      <c r="C52894">
        <v>19</v>
      </c>
      <c r="D52894">
        <v>1</v>
      </c>
      <c r="E52894">
        <v>3</v>
      </c>
      <c r="F52894" t="s">
        <v>19</v>
      </c>
      <c r="G52894">
        <v>1677.7</v>
      </c>
    </row>
    <row r="52895" spans="1:7" x14ac:dyDescent="0.3">
      <c r="A52895">
        <v>2022</v>
      </c>
      <c r="B52895">
        <v>3</v>
      </c>
      <c r="C52895">
        <v>19</v>
      </c>
      <c r="D52895">
        <v>1</v>
      </c>
      <c r="E52895">
        <v>4</v>
      </c>
      <c r="F52895" t="s">
        <v>20</v>
      </c>
      <c r="G52895">
        <v>5</v>
      </c>
    </row>
    <row r="52896" spans="1:7" x14ac:dyDescent="0.3">
      <c r="A52896">
        <v>2022</v>
      </c>
      <c r="B52896">
        <v>3</v>
      </c>
      <c r="C52896">
        <v>19</v>
      </c>
      <c r="D52896">
        <v>1</v>
      </c>
      <c r="E52896">
        <v>4</v>
      </c>
      <c r="F52896" t="s">
        <v>21</v>
      </c>
      <c r="G52896">
        <v>359</v>
      </c>
    </row>
    <row r="52897" spans="1:7" x14ac:dyDescent="0.3">
      <c r="A52897">
        <v>2022</v>
      </c>
      <c r="B52897">
        <v>3</v>
      </c>
      <c r="C52897">
        <v>19</v>
      </c>
      <c r="D52897">
        <v>1</v>
      </c>
      <c r="E52897">
        <v>4</v>
      </c>
      <c r="F52897" t="s">
        <v>7</v>
      </c>
      <c r="G52897">
        <v>40</v>
      </c>
    </row>
    <row r="52898" spans="1:7" x14ac:dyDescent="0.3">
      <c r="A52898">
        <v>2022</v>
      </c>
      <c r="B52898">
        <v>3</v>
      </c>
      <c r="C52898">
        <v>19</v>
      </c>
      <c r="D52898">
        <v>1</v>
      </c>
      <c r="E52898">
        <v>4</v>
      </c>
      <c r="F52898" t="s">
        <v>8</v>
      </c>
      <c r="G52898">
        <v>45</v>
      </c>
    </row>
    <row r="52899" spans="1:7" x14ac:dyDescent="0.3">
      <c r="A52899">
        <v>2022</v>
      </c>
      <c r="B52899">
        <v>3</v>
      </c>
      <c r="C52899">
        <v>19</v>
      </c>
      <c r="D52899">
        <v>1</v>
      </c>
      <c r="E52899">
        <v>4</v>
      </c>
      <c r="F52899" t="s">
        <v>23</v>
      </c>
      <c r="G52899">
        <v>131</v>
      </c>
    </row>
    <row r="52900" spans="1:7" x14ac:dyDescent="0.3">
      <c r="A52900">
        <v>2022</v>
      </c>
      <c r="B52900">
        <v>3</v>
      </c>
      <c r="C52900">
        <v>19</v>
      </c>
      <c r="D52900">
        <v>1</v>
      </c>
      <c r="E52900">
        <v>4</v>
      </c>
      <c r="F52900" t="s">
        <v>24</v>
      </c>
      <c r="G52900">
        <v>120</v>
      </c>
    </row>
    <row r="52901" spans="1:7" x14ac:dyDescent="0.3">
      <c r="A52901">
        <v>2022</v>
      </c>
      <c r="B52901">
        <v>3</v>
      </c>
      <c r="C52901">
        <v>19</v>
      </c>
      <c r="D52901">
        <v>1</v>
      </c>
      <c r="E52901">
        <v>4</v>
      </c>
      <c r="F52901" t="s">
        <v>9</v>
      </c>
      <c r="G52901">
        <v>40</v>
      </c>
    </row>
    <row r="52902" spans="1:7" x14ac:dyDescent="0.3">
      <c r="A52902">
        <v>2022</v>
      </c>
      <c r="B52902">
        <v>3</v>
      </c>
      <c r="C52902">
        <v>19</v>
      </c>
      <c r="D52902">
        <v>1</v>
      </c>
      <c r="E52902">
        <v>4</v>
      </c>
      <c r="F52902" t="s">
        <v>25</v>
      </c>
      <c r="G52902">
        <v>10</v>
      </c>
    </row>
    <row r="52903" spans="1:7" x14ac:dyDescent="0.3">
      <c r="A52903">
        <v>2022</v>
      </c>
      <c r="B52903">
        <v>3</v>
      </c>
      <c r="C52903">
        <v>19</v>
      </c>
      <c r="D52903">
        <v>1</v>
      </c>
      <c r="E52903">
        <v>4</v>
      </c>
      <c r="F52903" t="s">
        <v>10</v>
      </c>
      <c r="G52903">
        <v>21.97</v>
      </c>
    </row>
    <row r="52904" spans="1:7" x14ac:dyDescent="0.3">
      <c r="A52904">
        <v>2022</v>
      </c>
      <c r="B52904">
        <v>3</v>
      </c>
      <c r="C52904">
        <v>19</v>
      </c>
      <c r="D52904">
        <v>1</v>
      </c>
      <c r="E52904">
        <v>4</v>
      </c>
      <c r="F52904" t="s">
        <v>11</v>
      </c>
      <c r="G52904">
        <v>34</v>
      </c>
    </row>
    <row r="52905" spans="1:7" x14ac:dyDescent="0.3">
      <c r="A52905">
        <v>2022</v>
      </c>
      <c r="B52905">
        <v>3</v>
      </c>
      <c r="C52905">
        <v>19</v>
      </c>
      <c r="D52905">
        <v>1</v>
      </c>
      <c r="E52905">
        <v>4</v>
      </c>
      <c r="F52905" t="s">
        <v>12</v>
      </c>
      <c r="G52905">
        <v>1625.5</v>
      </c>
    </row>
    <row r="52906" spans="1:7" x14ac:dyDescent="0.3">
      <c r="A52906">
        <v>2022</v>
      </c>
      <c r="B52906">
        <v>3</v>
      </c>
      <c r="C52906">
        <v>19</v>
      </c>
      <c r="D52906">
        <v>1</v>
      </c>
      <c r="E52906">
        <v>4</v>
      </c>
      <c r="F52906" t="s">
        <v>15</v>
      </c>
      <c r="G52906">
        <v>50</v>
      </c>
    </row>
    <row r="52907" spans="1:7" x14ac:dyDescent="0.3">
      <c r="A52907">
        <v>2022</v>
      </c>
      <c r="B52907">
        <v>3</v>
      </c>
      <c r="C52907">
        <v>19</v>
      </c>
      <c r="D52907">
        <v>1</v>
      </c>
      <c r="E52907">
        <v>4</v>
      </c>
      <c r="F52907" t="s">
        <v>16</v>
      </c>
      <c r="G52907">
        <v>135</v>
      </c>
    </row>
    <row r="52908" spans="1:7" x14ac:dyDescent="0.3">
      <c r="A52908">
        <v>2022</v>
      </c>
      <c r="B52908">
        <v>3</v>
      </c>
      <c r="C52908">
        <v>19</v>
      </c>
      <c r="D52908">
        <v>1</v>
      </c>
      <c r="E52908">
        <v>4</v>
      </c>
      <c r="F52908" t="s">
        <v>19</v>
      </c>
      <c r="G52908">
        <v>212.03</v>
      </c>
    </row>
    <row r="52909" spans="1:7" x14ac:dyDescent="0.3">
      <c r="A52909">
        <v>2022</v>
      </c>
      <c r="B52909">
        <v>3</v>
      </c>
      <c r="C52909">
        <v>19</v>
      </c>
      <c r="D52909">
        <v>1</v>
      </c>
      <c r="E52909">
        <v>4</v>
      </c>
      <c r="F52909" t="s">
        <v>32</v>
      </c>
      <c r="G52909">
        <v>5</v>
      </c>
    </row>
    <row r="52910" spans="1:7" x14ac:dyDescent="0.3">
      <c r="A52910">
        <v>2022</v>
      </c>
      <c r="B52910">
        <v>3</v>
      </c>
      <c r="C52910">
        <v>19</v>
      </c>
      <c r="D52910">
        <v>1</v>
      </c>
      <c r="E52910">
        <v>11</v>
      </c>
      <c r="F52910" t="s">
        <v>33</v>
      </c>
      <c r="G52910">
        <v>115</v>
      </c>
    </row>
    <row r="52911" spans="1:7" x14ac:dyDescent="0.3">
      <c r="A52911">
        <v>2022</v>
      </c>
      <c r="B52911">
        <v>3</v>
      </c>
      <c r="C52911">
        <v>19</v>
      </c>
      <c r="D52911">
        <v>1</v>
      </c>
      <c r="E52911">
        <v>11</v>
      </c>
      <c r="F52911" t="s">
        <v>20</v>
      </c>
      <c r="G52911">
        <v>1392</v>
      </c>
    </row>
    <row r="52912" spans="1:7" x14ac:dyDescent="0.3">
      <c r="A52912">
        <v>2022</v>
      </c>
      <c r="B52912">
        <v>3</v>
      </c>
      <c r="C52912">
        <v>19</v>
      </c>
      <c r="D52912">
        <v>1</v>
      </c>
      <c r="E52912">
        <v>11</v>
      </c>
      <c r="F52912" t="s">
        <v>21</v>
      </c>
      <c r="G52912">
        <v>2428.9699999999998</v>
      </c>
    </row>
    <row r="52913" spans="1:7" x14ac:dyDescent="0.3">
      <c r="A52913">
        <v>2022</v>
      </c>
      <c r="B52913">
        <v>3</v>
      </c>
      <c r="C52913">
        <v>19</v>
      </c>
      <c r="D52913">
        <v>1</v>
      </c>
      <c r="E52913">
        <v>11</v>
      </c>
      <c r="F52913" t="s">
        <v>7</v>
      </c>
      <c r="G52913">
        <v>12110</v>
      </c>
    </row>
    <row r="52914" spans="1:7" x14ac:dyDescent="0.3">
      <c r="A52914">
        <v>2022</v>
      </c>
      <c r="B52914">
        <v>3</v>
      </c>
      <c r="C52914">
        <v>19</v>
      </c>
      <c r="D52914">
        <v>1</v>
      </c>
      <c r="E52914">
        <v>11</v>
      </c>
      <c r="F52914" t="s">
        <v>8</v>
      </c>
      <c r="G52914">
        <v>3310</v>
      </c>
    </row>
    <row r="52915" spans="1:7" x14ac:dyDescent="0.3">
      <c r="A52915">
        <v>2022</v>
      </c>
      <c r="B52915">
        <v>3</v>
      </c>
      <c r="C52915">
        <v>19</v>
      </c>
      <c r="D52915">
        <v>1</v>
      </c>
      <c r="E52915">
        <v>11</v>
      </c>
      <c r="F52915" t="s">
        <v>23</v>
      </c>
      <c r="G52915">
        <v>5785.5</v>
      </c>
    </row>
    <row r="52916" spans="1:7" x14ac:dyDescent="0.3">
      <c r="A52916">
        <v>2022</v>
      </c>
      <c r="B52916">
        <v>3</v>
      </c>
      <c r="C52916">
        <v>19</v>
      </c>
      <c r="D52916">
        <v>1</v>
      </c>
      <c r="E52916">
        <v>11</v>
      </c>
      <c r="F52916" t="s">
        <v>24</v>
      </c>
      <c r="G52916">
        <v>5789</v>
      </c>
    </row>
    <row r="52917" spans="1:7" x14ac:dyDescent="0.3">
      <c r="A52917">
        <v>2022</v>
      </c>
      <c r="B52917">
        <v>3</v>
      </c>
      <c r="C52917">
        <v>19</v>
      </c>
      <c r="D52917">
        <v>1</v>
      </c>
      <c r="E52917">
        <v>11</v>
      </c>
      <c r="F52917" t="s">
        <v>9</v>
      </c>
      <c r="G52917">
        <v>14827.5</v>
      </c>
    </row>
    <row r="52918" spans="1:7" x14ac:dyDescent="0.3">
      <c r="A52918">
        <v>2022</v>
      </c>
      <c r="B52918">
        <v>3</v>
      </c>
      <c r="C52918">
        <v>19</v>
      </c>
      <c r="D52918">
        <v>1</v>
      </c>
      <c r="E52918">
        <v>11</v>
      </c>
      <c r="F52918" t="s">
        <v>25</v>
      </c>
      <c r="G52918">
        <v>7523.42</v>
      </c>
    </row>
    <row r="52919" spans="1:7" x14ac:dyDescent="0.3">
      <c r="A52919">
        <v>2022</v>
      </c>
      <c r="B52919">
        <v>3</v>
      </c>
      <c r="C52919">
        <v>19</v>
      </c>
      <c r="D52919">
        <v>1</v>
      </c>
      <c r="E52919">
        <v>11</v>
      </c>
      <c r="F52919" t="s">
        <v>10</v>
      </c>
      <c r="G52919">
        <v>47956.22</v>
      </c>
    </row>
    <row r="52920" spans="1:7" x14ac:dyDescent="0.3">
      <c r="A52920">
        <v>2022</v>
      </c>
      <c r="B52920">
        <v>3</v>
      </c>
      <c r="C52920">
        <v>19</v>
      </c>
      <c r="D52920">
        <v>1</v>
      </c>
      <c r="E52920">
        <v>11</v>
      </c>
      <c r="F52920" t="s">
        <v>26</v>
      </c>
      <c r="G52920">
        <v>6996</v>
      </c>
    </row>
    <row r="52921" spans="1:7" x14ac:dyDescent="0.3">
      <c r="A52921">
        <v>2022</v>
      </c>
      <c r="B52921">
        <v>3</v>
      </c>
      <c r="C52921">
        <v>19</v>
      </c>
      <c r="D52921">
        <v>1</v>
      </c>
      <c r="E52921">
        <v>11</v>
      </c>
      <c r="F52921" t="s">
        <v>11</v>
      </c>
      <c r="G52921">
        <v>15638</v>
      </c>
    </row>
    <row r="52922" spans="1:7" x14ac:dyDescent="0.3">
      <c r="A52922">
        <v>2022</v>
      </c>
      <c r="B52922">
        <v>3</v>
      </c>
      <c r="C52922">
        <v>19</v>
      </c>
      <c r="D52922">
        <v>1</v>
      </c>
      <c r="E52922">
        <v>11</v>
      </c>
      <c r="F52922" t="s">
        <v>12</v>
      </c>
      <c r="G52922">
        <v>17116.18</v>
      </c>
    </row>
    <row r="52923" spans="1:7" x14ac:dyDescent="0.3">
      <c r="A52923">
        <v>2022</v>
      </c>
      <c r="B52923">
        <v>3</v>
      </c>
      <c r="C52923">
        <v>19</v>
      </c>
      <c r="D52923">
        <v>1</v>
      </c>
      <c r="E52923">
        <v>11</v>
      </c>
      <c r="F52923" t="s">
        <v>27</v>
      </c>
      <c r="G52923">
        <v>500</v>
      </c>
    </row>
    <row r="52924" spans="1:7" x14ac:dyDescent="0.3">
      <c r="A52924">
        <v>2022</v>
      </c>
      <c r="B52924">
        <v>3</v>
      </c>
      <c r="C52924">
        <v>19</v>
      </c>
      <c r="D52924">
        <v>1</v>
      </c>
      <c r="E52924">
        <v>11</v>
      </c>
      <c r="F52924" t="s">
        <v>13</v>
      </c>
      <c r="G52924">
        <v>2768</v>
      </c>
    </row>
    <row r="52925" spans="1:7" x14ac:dyDescent="0.3">
      <c r="A52925">
        <v>2022</v>
      </c>
      <c r="B52925">
        <v>3</v>
      </c>
      <c r="C52925">
        <v>19</v>
      </c>
      <c r="D52925">
        <v>1</v>
      </c>
      <c r="E52925">
        <v>11</v>
      </c>
      <c r="F52925" t="s">
        <v>14</v>
      </c>
      <c r="G52925">
        <v>1331</v>
      </c>
    </row>
    <row r="52926" spans="1:7" x14ac:dyDescent="0.3">
      <c r="A52926">
        <v>2022</v>
      </c>
      <c r="B52926">
        <v>3</v>
      </c>
      <c r="C52926">
        <v>19</v>
      </c>
      <c r="D52926">
        <v>1</v>
      </c>
      <c r="E52926">
        <v>11</v>
      </c>
      <c r="F52926" t="s">
        <v>15</v>
      </c>
      <c r="G52926">
        <v>25227.5</v>
      </c>
    </row>
    <row r="52927" spans="1:7" x14ac:dyDescent="0.3">
      <c r="A52927">
        <v>2022</v>
      </c>
      <c r="B52927">
        <v>3</v>
      </c>
      <c r="C52927">
        <v>19</v>
      </c>
      <c r="D52927">
        <v>1</v>
      </c>
      <c r="E52927">
        <v>11</v>
      </c>
      <c r="F52927" t="s">
        <v>16</v>
      </c>
      <c r="G52927">
        <v>20311.009999999998</v>
      </c>
    </row>
    <row r="52928" spans="1:7" x14ac:dyDescent="0.3">
      <c r="A52928">
        <v>2022</v>
      </c>
      <c r="B52928">
        <v>3</v>
      </c>
      <c r="C52928">
        <v>19</v>
      </c>
      <c r="D52928">
        <v>1</v>
      </c>
      <c r="E52928">
        <v>11</v>
      </c>
      <c r="F52928" t="s">
        <v>28</v>
      </c>
      <c r="G52928">
        <v>550</v>
      </c>
    </row>
    <row r="52929" spans="1:7" x14ac:dyDescent="0.3">
      <c r="A52929">
        <v>2022</v>
      </c>
      <c r="B52929">
        <v>3</v>
      </c>
      <c r="C52929">
        <v>19</v>
      </c>
      <c r="D52929">
        <v>1</v>
      </c>
      <c r="E52929">
        <v>11</v>
      </c>
      <c r="F52929" t="s">
        <v>29</v>
      </c>
      <c r="G52929">
        <v>20642</v>
      </c>
    </row>
    <row r="52930" spans="1:7" x14ac:dyDescent="0.3">
      <c r="A52930">
        <v>2022</v>
      </c>
      <c r="B52930">
        <v>3</v>
      </c>
      <c r="C52930">
        <v>19</v>
      </c>
      <c r="D52930">
        <v>1</v>
      </c>
      <c r="E52930">
        <v>11</v>
      </c>
      <c r="F52930" t="s">
        <v>31</v>
      </c>
      <c r="G52930">
        <v>8506.6</v>
      </c>
    </row>
    <row r="52931" spans="1:7" x14ac:dyDescent="0.3">
      <c r="A52931">
        <v>2022</v>
      </c>
      <c r="B52931">
        <v>3</v>
      </c>
      <c r="C52931">
        <v>19</v>
      </c>
      <c r="D52931">
        <v>1</v>
      </c>
      <c r="E52931">
        <v>11</v>
      </c>
      <c r="F52931" t="s">
        <v>17</v>
      </c>
      <c r="G52931">
        <v>5013.04</v>
      </c>
    </row>
    <row r="52932" spans="1:7" x14ac:dyDescent="0.3">
      <c r="A52932">
        <v>2022</v>
      </c>
      <c r="B52932">
        <v>3</v>
      </c>
      <c r="C52932">
        <v>19</v>
      </c>
      <c r="D52932">
        <v>1</v>
      </c>
      <c r="E52932">
        <v>11</v>
      </c>
      <c r="F52932" t="s">
        <v>18</v>
      </c>
      <c r="G52932">
        <v>340</v>
      </c>
    </row>
    <row r="52933" spans="1:7" x14ac:dyDescent="0.3">
      <c r="A52933">
        <v>2022</v>
      </c>
      <c r="B52933">
        <v>3</v>
      </c>
      <c r="C52933">
        <v>19</v>
      </c>
      <c r="D52933">
        <v>1</v>
      </c>
      <c r="E52933">
        <v>11</v>
      </c>
      <c r="F52933" t="s">
        <v>19</v>
      </c>
      <c r="G52933">
        <v>129670.77</v>
      </c>
    </row>
    <row r="52934" spans="1:7" x14ac:dyDescent="0.3">
      <c r="A52934">
        <v>2022</v>
      </c>
      <c r="B52934">
        <v>3</v>
      </c>
      <c r="C52934">
        <v>19</v>
      </c>
      <c r="D52934">
        <v>1</v>
      </c>
      <c r="E52934">
        <v>11</v>
      </c>
      <c r="F52934" t="s">
        <v>32</v>
      </c>
      <c r="G52934">
        <v>614</v>
      </c>
    </row>
    <row r="52935" spans="1:7" x14ac:dyDescent="0.3">
      <c r="A52935">
        <v>2022</v>
      </c>
      <c r="B52935">
        <v>3</v>
      </c>
      <c r="C52935">
        <v>19</v>
      </c>
      <c r="D52935">
        <v>1</v>
      </c>
      <c r="E52935">
        <v>13</v>
      </c>
      <c r="F52935" t="s">
        <v>10</v>
      </c>
      <c r="G52935">
        <v>150</v>
      </c>
    </row>
    <row r="52936" spans="1:7" x14ac:dyDescent="0.3">
      <c r="A52936">
        <v>2022</v>
      </c>
      <c r="B52936">
        <v>3</v>
      </c>
      <c r="C52936">
        <v>19</v>
      </c>
      <c r="D52936">
        <v>1</v>
      </c>
      <c r="E52936">
        <v>14</v>
      </c>
      <c r="F52936" t="s">
        <v>33</v>
      </c>
      <c r="G52936">
        <v>64.77</v>
      </c>
    </row>
    <row r="52937" spans="1:7" x14ac:dyDescent="0.3">
      <c r="A52937">
        <v>2022</v>
      </c>
      <c r="B52937">
        <v>3</v>
      </c>
      <c r="C52937">
        <v>19</v>
      </c>
      <c r="D52937">
        <v>1</v>
      </c>
      <c r="E52937">
        <v>14</v>
      </c>
      <c r="F52937" t="s">
        <v>20</v>
      </c>
      <c r="G52937">
        <v>57.33</v>
      </c>
    </row>
    <row r="52938" spans="1:7" x14ac:dyDescent="0.3">
      <c r="A52938">
        <v>2022</v>
      </c>
      <c r="B52938">
        <v>3</v>
      </c>
      <c r="C52938">
        <v>19</v>
      </c>
      <c r="D52938">
        <v>1</v>
      </c>
      <c r="E52938">
        <v>14</v>
      </c>
      <c r="F52938" t="s">
        <v>21</v>
      </c>
      <c r="G52938">
        <v>861.09</v>
      </c>
    </row>
    <row r="52939" spans="1:7" x14ac:dyDescent="0.3">
      <c r="A52939">
        <v>2022</v>
      </c>
      <c r="B52939">
        <v>3</v>
      </c>
      <c r="C52939">
        <v>19</v>
      </c>
      <c r="D52939">
        <v>1</v>
      </c>
      <c r="E52939">
        <v>14</v>
      </c>
      <c r="F52939" t="s">
        <v>22</v>
      </c>
      <c r="G52939">
        <v>27.43</v>
      </c>
    </row>
    <row r="52940" spans="1:7" x14ac:dyDescent="0.3">
      <c r="A52940">
        <v>2022</v>
      </c>
      <c r="B52940">
        <v>3</v>
      </c>
      <c r="C52940">
        <v>19</v>
      </c>
      <c r="D52940">
        <v>1</v>
      </c>
      <c r="E52940">
        <v>14</v>
      </c>
      <c r="F52940" t="s">
        <v>7</v>
      </c>
      <c r="G52940">
        <v>2092.92</v>
      </c>
    </row>
    <row r="52941" spans="1:7" x14ac:dyDescent="0.3">
      <c r="A52941">
        <v>2022</v>
      </c>
      <c r="B52941">
        <v>3</v>
      </c>
      <c r="C52941">
        <v>19</v>
      </c>
      <c r="D52941">
        <v>1</v>
      </c>
      <c r="E52941">
        <v>14</v>
      </c>
      <c r="F52941" t="s">
        <v>8</v>
      </c>
      <c r="G52941">
        <v>2076.0500000000002</v>
      </c>
    </row>
    <row r="52942" spans="1:7" x14ac:dyDescent="0.3">
      <c r="A52942">
        <v>2022</v>
      </c>
      <c r="B52942">
        <v>3</v>
      </c>
      <c r="C52942">
        <v>19</v>
      </c>
      <c r="D52942">
        <v>1</v>
      </c>
      <c r="E52942">
        <v>14</v>
      </c>
      <c r="F52942" t="s">
        <v>23</v>
      </c>
      <c r="G52942">
        <v>2006.48</v>
      </c>
    </row>
    <row r="52943" spans="1:7" x14ac:dyDescent="0.3">
      <c r="A52943">
        <v>2022</v>
      </c>
      <c r="B52943">
        <v>3</v>
      </c>
      <c r="C52943">
        <v>19</v>
      </c>
      <c r="D52943">
        <v>1</v>
      </c>
      <c r="E52943">
        <v>14</v>
      </c>
      <c r="F52943" t="s">
        <v>24</v>
      </c>
      <c r="G52943">
        <v>33.69</v>
      </c>
    </row>
    <row r="52944" spans="1:7" x14ac:dyDescent="0.3">
      <c r="A52944">
        <v>2022</v>
      </c>
      <c r="B52944">
        <v>3</v>
      </c>
      <c r="C52944">
        <v>19</v>
      </c>
      <c r="D52944">
        <v>1</v>
      </c>
      <c r="E52944">
        <v>14</v>
      </c>
      <c r="F52944" t="s">
        <v>9</v>
      </c>
      <c r="G52944">
        <v>638.12</v>
      </c>
    </row>
    <row r="52945" spans="1:7" x14ac:dyDescent="0.3">
      <c r="A52945">
        <v>2022</v>
      </c>
      <c r="B52945">
        <v>3</v>
      </c>
      <c r="C52945">
        <v>19</v>
      </c>
      <c r="D52945">
        <v>1</v>
      </c>
      <c r="E52945">
        <v>14</v>
      </c>
      <c r="F52945" t="s">
        <v>25</v>
      </c>
      <c r="G52945">
        <v>383.16</v>
      </c>
    </row>
    <row r="52946" spans="1:7" x14ac:dyDescent="0.3">
      <c r="A52946">
        <v>2022</v>
      </c>
      <c r="B52946">
        <v>3</v>
      </c>
      <c r="C52946">
        <v>19</v>
      </c>
      <c r="D52946">
        <v>1</v>
      </c>
      <c r="E52946">
        <v>14</v>
      </c>
      <c r="F52946" t="s">
        <v>10</v>
      </c>
      <c r="G52946">
        <v>1108.24</v>
      </c>
    </row>
    <row r="52947" spans="1:7" x14ac:dyDescent="0.3">
      <c r="A52947">
        <v>2022</v>
      </c>
      <c r="B52947">
        <v>3</v>
      </c>
      <c r="C52947">
        <v>19</v>
      </c>
      <c r="D52947">
        <v>1</v>
      </c>
      <c r="E52947">
        <v>14</v>
      </c>
      <c r="F52947" t="s">
        <v>26</v>
      </c>
      <c r="G52947">
        <v>463.74</v>
      </c>
    </row>
    <row r="52948" spans="1:7" x14ac:dyDescent="0.3">
      <c r="A52948">
        <v>2022</v>
      </c>
      <c r="B52948">
        <v>3</v>
      </c>
      <c r="C52948">
        <v>19</v>
      </c>
      <c r="D52948">
        <v>1</v>
      </c>
      <c r="E52948">
        <v>14</v>
      </c>
      <c r="F52948" t="s">
        <v>11</v>
      </c>
      <c r="G52948">
        <v>2973.3</v>
      </c>
    </row>
    <row r="52949" spans="1:7" x14ac:dyDescent="0.3">
      <c r="A52949">
        <v>2022</v>
      </c>
      <c r="B52949">
        <v>3</v>
      </c>
      <c r="C52949">
        <v>19</v>
      </c>
      <c r="D52949">
        <v>1</v>
      </c>
      <c r="E52949">
        <v>14</v>
      </c>
      <c r="F52949" t="s">
        <v>12</v>
      </c>
      <c r="G52949">
        <v>725.37</v>
      </c>
    </row>
    <row r="52950" spans="1:7" x14ac:dyDescent="0.3">
      <c r="A52950">
        <v>2022</v>
      </c>
      <c r="B52950">
        <v>3</v>
      </c>
      <c r="C52950">
        <v>19</v>
      </c>
      <c r="D52950">
        <v>1</v>
      </c>
      <c r="E52950">
        <v>14</v>
      </c>
      <c r="F52950" t="s">
        <v>13</v>
      </c>
      <c r="G52950">
        <v>5253.24</v>
      </c>
    </row>
    <row r="52951" spans="1:7" x14ac:dyDescent="0.3">
      <c r="A52951">
        <v>2022</v>
      </c>
      <c r="B52951">
        <v>3</v>
      </c>
      <c r="C52951">
        <v>19</v>
      </c>
      <c r="D52951">
        <v>1</v>
      </c>
      <c r="E52951">
        <v>14</v>
      </c>
      <c r="F52951" t="s">
        <v>15</v>
      </c>
      <c r="G52951">
        <v>2248.1999999999998</v>
      </c>
    </row>
    <row r="52952" spans="1:7" x14ac:dyDescent="0.3">
      <c r="A52952">
        <v>2022</v>
      </c>
      <c r="B52952">
        <v>3</v>
      </c>
      <c r="C52952">
        <v>19</v>
      </c>
      <c r="D52952">
        <v>1</v>
      </c>
      <c r="E52952">
        <v>14</v>
      </c>
      <c r="F52952" t="s">
        <v>16</v>
      </c>
      <c r="G52952">
        <v>9082.89</v>
      </c>
    </row>
    <row r="52953" spans="1:7" x14ac:dyDescent="0.3">
      <c r="A52953">
        <v>2022</v>
      </c>
      <c r="B52953">
        <v>3</v>
      </c>
      <c r="C52953">
        <v>19</v>
      </c>
      <c r="D52953">
        <v>1</v>
      </c>
      <c r="E52953">
        <v>14</v>
      </c>
      <c r="F52953" t="s">
        <v>28</v>
      </c>
      <c r="G52953">
        <v>34.01</v>
      </c>
    </row>
    <row r="52954" spans="1:7" x14ac:dyDescent="0.3">
      <c r="A52954">
        <v>2022</v>
      </c>
      <c r="B52954">
        <v>3</v>
      </c>
      <c r="C52954">
        <v>19</v>
      </c>
      <c r="D52954">
        <v>1</v>
      </c>
      <c r="E52954">
        <v>14</v>
      </c>
      <c r="F52954" t="s">
        <v>29</v>
      </c>
      <c r="G52954">
        <v>75</v>
      </c>
    </row>
    <row r="52955" spans="1:7" x14ac:dyDescent="0.3">
      <c r="A52955">
        <v>2022</v>
      </c>
      <c r="B52955">
        <v>3</v>
      </c>
      <c r="C52955">
        <v>19</v>
      </c>
      <c r="D52955">
        <v>1</v>
      </c>
      <c r="E52955">
        <v>14</v>
      </c>
      <c r="F52955" t="s">
        <v>30</v>
      </c>
      <c r="G52955">
        <v>519</v>
      </c>
    </row>
    <row r="52956" spans="1:7" x14ac:dyDescent="0.3">
      <c r="A52956">
        <v>2022</v>
      </c>
      <c r="B52956">
        <v>3</v>
      </c>
      <c r="C52956">
        <v>19</v>
      </c>
      <c r="D52956">
        <v>1</v>
      </c>
      <c r="E52956">
        <v>14</v>
      </c>
      <c r="F52956" t="s">
        <v>31</v>
      </c>
      <c r="G52956">
        <v>516.44000000000005</v>
      </c>
    </row>
    <row r="52957" spans="1:7" x14ac:dyDescent="0.3">
      <c r="A52957">
        <v>2022</v>
      </c>
      <c r="B52957">
        <v>3</v>
      </c>
      <c r="C52957">
        <v>19</v>
      </c>
      <c r="D52957">
        <v>1</v>
      </c>
      <c r="E52957">
        <v>14</v>
      </c>
      <c r="F52957" t="s">
        <v>17</v>
      </c>
      <c r="G52957">
        <v>932.24</v>
      </c>
    </row>
    <row r="52958" spans="1:7" x14ac:dyDescent="0.3">
      <c r="A52958">
        <v>2022</v>
      </c>
      <c r="B52958">
        <v>3</v>
      </c>
      <c r="C52958">
        <v>19</v>
      </c>
      <c r="D52958">
        <v>1</v>
      </c>
      <c r="E52958">
        <v>14</v>
      </c>
      <c r="F52958" t="s">
        <v>19</v>
      </c>
      <c r="G52958">
        <v>42526.7</v>
      </c>
    </row>
    <row r="52959" spans="1:7" x14ac:dyDescent="0.3">
      <c r="A52959">
        <v>2022</v>
      </c>
      <c r="B52959">
        <v>3</v>
      </c>
      <c r="C52959">
        <v>19</v>
      </c>
      <c r="D52959">
        <v>1</v>
      </c>
      <c r="E52959">
        <v>14</v>
      </c>
      <c r="F52959" t="s">
        <v>32</v>
      </c>
      <c r="G52959">
        <v>82.13</v>
      </c>
    </row>
    <row r="52960" spans="1:7" x14ac:dyDescent="0.3">
      <c r="A52960">
        <v>2022</v>
      </c>
      <c r="B52960">
        <v>3</v>
      </c>
      <c r="C52960">
        <v>19</v>
      </c>
      <c r="D52960">
        <v>1</v>
      </c>
      <c r="E52960">
        <v>50</v>
      </c>
      <c r="F52960" t="s">
        <v>7</v>
      </c>
      <c r="G52960">
        <v>1557.14</v>
      </c>
    </row>
    <row r="52961" spans="1:7" x14ac:dyDescent="0.3">
      <c r="A52961">
        <v>2022</v>
      </c>
      <c r="B52961">
        <v>3</v>
      </c>
      <c r="C52961">
        <v>19</v>
      </c>
      <c r="D52961">
        <v>1</v>
      </c>
      <c r="E52961">
        <v>50</v>
      </c>
      <c r="F52961" t="s">
        <v>23</v>
      </c>
      <c r="G52961">
        <v>49.17</v>
      </c>
    </row>
    <row r="52962" spans="1:7" x14ac:dyDescent="0.3">
      <c r="A52962">
        <v>2022</v>
      </c>
      <c r="B52962">
        <v>3</v>
      </c>
      <c r="C52962">
        <v>19</v>
      </c>
      <c r="D52962">
        <v>1</v>
      </c>
      <c r="E52962">
        <v>50</v>
      </c>
      <c r="F52962" t="s">
        <v>10</v>
      </c>
      <c r="G52962">
        <v>307.66000000000003</v>
      </c>
    </row>
    <row r="52963" spans="1:7" x14ac:dyDescent="0.3">
      <c r="A52963">
        <v>2022</v>
      </c>
      <c r="B52963">
        <v>3</v>
      </c>
      <c r="C52963">
        <v>19</v>
      </c>
      <c r="D52963">
        <v>1</v>
      </c>
      <c r="E52963">
        <v>50</v>
      </c>
      <c r="F52963" t="s">
        <v>13</v>
      </c>
      <c r="G52963">
        <v>18.14</v>
      </c>
    </row>
    <row r="52964" spans="1:7" x14ac:dyDescent="0.3">
      <c r="A52964">
        <v>2022</v>
      </c>
      <c r="B52964">
        <v>3</v>
      </c>
      <c r="C52964">
        <v>19</v>
      </c>
      <c r="D52964">
        <v>1</v>
      </c>
      <c r="E52964">
        <v>50</v>
      </c>
      <c r="F52964" t="s">
        <v>15</v>
      </c>
      <c r="G52964">
        <v>1058.1099999999999</v>
      </c>
    </row>
    <row r="52965" spans="1:7" x14ac:dyDescent="0.3">
      <c r="A52965">
        <v>2022</v>
      </c>
      <c r="B52965">
        <v>3</v>
      </c>
      <c r="C52965">
        <v>19</v>
      </c>
      <c r="D52965">
        <v>1</v>
      </c>
      <c r="E52965">
        <v>50</v>
      </c>
      <c r="F52965" t="s">
        <v>31</v>
      </c>
      <c r="G52965">
        <v>10.4</v>
      </c>
    </row>
    <row r="52966" spans="1:7" x14ac:dyDescent="0.3">
      <c r="A52966">
        <v>2022</v>
      </c>
      <c r="B52966">
        <v>3</v>
      </c>
      <c r="C52966">
        <v>19</v>
      </c>
      <c r="D52966">
        <v>1</v>
      </c>
      <c r="E52966">
        <v>50</v>
      </c>
      <c r="F52966" t="s">
        <v>17</v>
      </c>
      <c r="G52966">
        <v>24.08</v>
      </c>
    </row>
    <row r="52967" spans="1:7" x14ac:dyDescent="0.3">
      <c r="A52967">
        <v>2022</v>
      </c>
      <c r="B52967">
        <v>3</v>
      </c>
      <c r="C52967">
        <v>19</v>
      </c>
      <c r="D52967">
        <v>1</v>
      </c>
      <c r="E52967">
        <v>50</v>
      </c>
      <c r="F52967" t="s">
        <v>19</v>
      </c>
      <c r="G52967">
        <v>1333.05</v>
      </c>
    </row>
    <row r="52968" spans="1:7" x14ac:dyDescent="0.3">
      <c r="A52968">
        <v>2022</v>
      </c>
      <c r="B52968">
        <v>3</v>
      </c>
      <c r="C52968">
        <v>19</v>
      </c>
      <c r="D52968">
        <v>2</v>
      </c>
      <c r="E52968">
        <v>1</v>
      </c>
      <c r="F52968" t="s">
        <v>33</v>
      </c>
      <c r="G52968">
        <v>5</v>
      </c>
    </row>
    <row r="52969" spans="1:7" x14ac:dyDescent="0.3">
      <c r="A52969">
        <v>2022</v>
      </c>
      <c r="B52969">
        <v>3</v>
      </c>
      <c r="C52969">
        <v>19</v>
      </c>
      <c r="D52969">
        <v>2</v>
      </c>
      <c r="E52969">
        <v>1</v>
      </c>
      <c r="F52969" t="s">
        <v>20</v>
      </c>
      <c r="G52969">
        <v>1516.5</v>
      </c>
    </row>
    <row r="52970" spans="1:7" x14ac:dyDescent="0.3">
      <c r="A52970">
        <v>2022</v>
      </c>
      <c r="B52970">
        <v>3</v>
      </c>
      <c r="C52970">
        <v>19</v>
      </c>
      <c r="D52970">
        <v>2</v>
      </c>
      <c r="E52970">
        <v>1</v>
      </c>
      <c r="F52970" t="s">
        <v>21</v>
      </c>
      <c r="G52970">
        <v>3030</v>
      </c>
    </row>
    <row r="52971" spans="1:7" x14ac:dyDescent="0.3">
      <c r="A52971">
        <v>2022</v>
      </c>
      <c r="B52971">
        <v>3</v>
      </c>
      <c r="C52971">
        <v>19</v>
      </c>
      <c r="D52971">
        <v>2</v>
      </c>
      <c r="E52971">
        <v>1</v>
      </c>
      <c r="F52971" t="s">
        <v>7</v>
      </c>
      <c r="G52971">
        <v>11023.19</v>
      </c>
    </row>
    <row r="52972" spans="1:7" x14ac:dyDescent="0.3">
      <c r="A52972">
        <v>2022</v>
      </c>
      <c r="B52972">
        <v>3</v>
      </c>
      <c r="C52972">
        <v>19</v>
      </c>
      <c r="D52972">
        <v>2</v>
      </c>
      <c r="E52972">
        <v>1</v>
      </c>
      <c r="F52972" t="s">
        <v>8</v>
      </c>
      <c r="G52972">
        <v>3923</v>
      </c>
    </row>
    <row r="52973" spans="1:7" x14ac:dyDescent="0.3">
      <c r="A52973">
        <v>2022</v>
      </c>
      <c r="B52973">
        <v>3</v>
      </c>
      <c r="C52973">
        <v>19</v>
      </c>
      <c r="D52973">
        <v>2</v>
      </c>
      <c r="E52973">
        <v>1</v>
      </c>
      <c r="F52973" t="s">
        <v>23</v>
      </c>
      <c r="G52973">
        <v>2357</v>
      </c>
    </row>
    <row r="52974" spans="1:7" x14ac:dyDescent="0.3">
      <c r="A52974">
        <v>2022</v>
      </c>
      <c r="B52974">
        <v>3</v>
      </c>
      <c r="C52974">
        <v>19</v>
      </c>
      <c r="D52974">
        <v>2</v>
      </c>
      <c r="E52974">
        <v>1</v>
      </c>
      <c r="F52974" t="s">
        <v>24</v>
      </c>
      <c r="G52974">
        <v>1070</v>
      </c>
    </row>
    <row r="52975" spans="1:7" x14ac:dyDescent="0.3">
      <c r="A52975">
        <v>2022</v>
      </c>
      <c r="B52975">
        <v>3</v>
      </c>
      <c r="C52975">
        <v>19</v>
      </c>
      <c r="D52975">
        <v>2</v>
      </c>
      <c r="E52975">
        <v>1</v>
      </c>
      <c r="F52975" t="s">
        <v>9</v>
      </c>
      <c r="G52975">
        <v>16673.45</v>
      </c>
    </row>
    <row r="52976" spans="1:7" x14ac:dyDescent="0.3">
      <c r="A52976">
        <v>2022</v>
      </c>
      <c r="B52976">
        <v>3</v>
      </c>
      <c r="C52976">
        <v>19</v>
      </c>
      <c r="D52976">
        <v>2</v>
      </c>
      <c r="E52976">
        <v>1</v>
      </c>
      <c r="F52976" t="s">
        <v>25</v>
      </c>
      <c r="G52976">
        <v>1361.5</v>
      </c>
    </row>
    <row r="52977" spans="1:7" x14ac:dyDescent="0.3">
      <c r="A52977">
        <v>2022</v>
      </c>
      <c r="B52977">
        <v>3</v>
      </c>
      <c r="C52977">
        <v>19</v>
      </c>
      <c r="D52977">
        <v>2</v>
      </c>
      <c r="E52977">
        <v>1</v>
      </c>
      <c r="F52977" t="s">
        <v>10</v>
      </c>
      <c r="G52977">
        <v>47560.3</v>
      </c>
    </row>
    <row r="52978" spans="1:7" x14ac:dyDescent="0.3">
      <c r="A52978">
        <v>2022</v>
      </c>
      <c r="B52978">
        <v>3</v>
      </c>
      <c r="C52978">
        <v>19</v>
      </c>
      <c r="D52978">
        <v>2</v>
      </c>
      <c r="E52978">
        <v>1</v>
      </c>
      <c r="F52978" t="s">
        <v>26</v>
      </c>
      <c r="G52978">
        <v>2655</v>
      </c>
    </row>
    <row r="52979" spans="1:7" x14ac:dyDescent="0.3">
      <c r="A52979">
        <v>2022</v>
      </c>
      <c r="B52979">
        <v>3</v>
      </c>
      <c r="C52979">
        <v>19</v>
      </c>
      <c r="D52979">
        <v>2</v>
      </c>
      <c r="E52979">
        <v>1</v>
      </c>
      <c r="F52979" t="s">
        <v>11</v>
      </c>
      <c r="G52979">
        <v>10808.5</v>
      </c>
    </row>
    <row r="52980" spans="1:7" x14ac:dyDescent="0.3">
      <c r="A52980">
        <v>2022</v>
      </c>
      <c r="B52980">
        <v>3</v>
      </c>
      <c r="C52980">
        <v>19</v>
      </c>
      <c r="D52980">
        <v>2</v>
      </c>
      <c r="E52980">
        <v>1</v>
      </c>
      <c r="F52980" t="s">
        <v>12</v>
      </c>
      <c r="G52980">
        <v>1462</v>
      </c>
    </row>
    <row r="52981" spans="1:7" x14ac:dyDescent="0.3">
      <c r="A52981">
        <v>2022</v>
      </c>
      <c r="B52981">
        <v>3</v>
      </c>
      <c r="C52981">
        <v>19</v>
      </c>
      <c r="D52981">
        <v>2</v>
      </c>
      <c r="E52981">
        <v>1</v>
      </c>
      <c r="F52981" t="s">
        <v>27</v>
      </c>
      <c r="G52981">
        <v>2867</v>
      </c>
    </row>
    <row r="52982" spans="1:7" x14ac:dyDescent="0.3">
      <c r="A52982">
        <v>2022</v>
      </c>
      <c r="B52982">
        <v>3</v>
      </c>
      <c r="C52982">
        <v>19</v>
      </c>
      <c r="D52982">
        <v>2</v>
      </c>
      <c r="E52982">
        <v>1</v>
      </c>
      <c r="F52982" t="s">
        <v>13</v>
      </c>
      <c r="G52982">
        <v>6487.2</v>
      </c>
    </row>
    <row r="52983" spans="1:7" x14ac:dyDescent="0.3">
      <c r="A52983">
        <v>2022</v>
      </c>
      <c r="B52983">
        <v>3</v>
      </c>
      <c r="C52983">
        <v>19</v>
      </c>
      <c r="D52983">
        <v>2</v>
      </c>
      <c r="E52983">
        <v>1</v>
      </c>
      <c r="F52983" t="s">
        <v>14</v>
      </c>
      <c r="G52983">
        <v>1610.7</v>
      </c>
    </row>
    <row r="52984" spans="1:7" x14ac:dyDescent="0.3">
      <c r="A52984">
        <v>2022</v>
      </c>
      <c r="B52984">
        <v>3</v>
      </c>
      <c r="C52984">
        <v>19</v>
      </c>
      <c r="D52984">
        <v>2</v>
      </c>
      <c r="E52984">
        <v>1</v>
      </c>
      <c r="F52984" t="s">
        <v>15</v>
      </c>
      <c r="G52984">
        <v>26081.1</v>
      </c>
    </row>
    <row r="52985" spans="1:7" x14ac:dyDescent="0.3">
      <c r="A52985">
        <v>2022</v>
      </c>
      <c r="B52985">
        <v>3</v>
      </c>
      <c r="C52985">
        <v>19</v>
      </c>
      <c r="D52985">
        <v>2</v>
      </c>
      <c r="E52985">
        <v>1</v>
      </c>
      <c r="F52985" t="s">
        <v>16</v>
      </c>
      <c r="G52985">
        <v>10523</v>
      </c>
    </row>
    <row r="52986" spans="1:7" x14ac:dyDescent="0.3">
      <c r="A52986">
        <v>2022</v>
      </c>
      <c r="B52986">
        <v>3</v>
      </c>
      <c r="C52986">
        <v>19</v>
      </c>
      <c r="D52986">
        <v>2</v>
      </c>
      <c r="E52986">
        <v>1</v>
      </c>
      <c r="F52986" t="s">
        <v>28</v>
      </c>
      <c r="G52986">
        <v>485.5</v>
      </c>
    </row>
    <row r="52987" spans="1:7" x14ac:dyDescent="0.3">
      <c r="A52987">
        <v>2022</v>
      </c>
      <c r="B52987">
        <v>3</v>
      </c>
      <c r="C52987">
        <v>19</v>
      </c>
      <c r="D52987">
        <v>2</v>
      </c>
      <c r="E52987">
        <v>1</v>
      </c>
      <c r="F52987" t="s">
        <v>29</v>
      </c>
      <c r="G52987">
        <v>74</v>
      </c>
    </row>
    <row r="52988" spans="1:7" x14ac:dyDescent="0.3">
      <c r="A52988">
        <v>2022</v>
      </c>
      <c r="B52988">
        <v>3</v>
      </c>
      <c r="C52988">
        <v>19</v>
      </c>
      <c r="D52988">
        <v>2</v>
      </c>
      <c r="E52988">
        <v>1</v>
      </c>
      <c r="F52988" t="s">
        <v>30</v>
      </c>
      <c r="G52988">
        <v>24</v>
      </c>
    </row>
    <row r="52989" spans="1:7" x14ac:dyDescent="0.3">
      <c r="A52989">
        <v>2022</v>
      </c>
      <c r="B52989">
        <v>3</v>
      </c>
      <c r="C52989">
        <v>19</v>
      </c>
      <c r="D52989">
        <v>2</v>
      </c>
      <c r="E52989">
        <v>1</v>
      </c>
      <c r="F52989" t="s">
        <v>31</v>
      </c>
      <c r="G52989">
        <v>681.53</v>
      </c>
    </row>
    <row r="52990" spans="1:7" x14ac:dyDescent="0.3">
      <c r="A52990">
        <v>2022</v>
      </c>
      <c r="B52990">
        <v>3</v>
      </c>
      <c r="C52990">
        <v>19</v>
      </c>
      <c r="D52990">
        <v>2</v>
      </c>
      <c r="E52990">
        <v>1</v>
      </c>
      <c r="F52990" t="s">
        <v>17</v>
      </c>
      <c r="G52990">
        <v>1109</v>
      </c>
    </row>
    <row r="52991" spans="1:7" x14ac:dyDescent="0.3">
      <c r="A52991">
        <v>2022</v>
      </c>
      <c r="B52991">
        <v>3</v>
      </c>
      <c r="C52991">
        <v>19</v>
      </c>
      <c r="D52991">
        <v>2</v>
      </c>
      <c r="E52991">
        <v>1</v>
      </c>
      <c r="F52991" t="s">
        <v>18</v>
      </c>
      <c r="G52991">
        <v>434</v>
      </c>
    </row>
    <row r="52992" spans="1:7" x14ac:dyDescent="0.3">
      <c r="A52992">
        <v>2022</v>
      </c>
      <c r="B52992">
        <v>3</v>
      </c>
      <c r="C52992">
        <v>19</v>
      </c>
      <c r="D52992">
        <v>2</v>
      </c>
      <c r="E52992">
        <v>1</v>
      </c>
      <c r="F52992" t="s">
        <v>19</v>
      </c>
      <c r="G52992">
        <v>168947.26</v>
      </c>
    </row>
    <row r="52993" spans="1:7" x14ac:dyDescent="0.3">
      <c r="A52993">
        <v>2022</v>
      </c>
      <c r="B52993">
        <v>3</v>
      </c>
      <c r="C52993">
        <v>19</v>
      </c>
      <c r="D52993">
        <v>2</v>
      </c>
      <c r="E52993">
        <v>1</v>
      </c>
      <c r="F52993" t="s">
        <v>32</v>
      </c>
      <c r="G52993">
        <v>582</v>
      </c>
    </row>
    <row r="52994" spans="1:7" x14ac:dyDescent="0.3">
      <c r="A52994">
        <v>2022</v>
      </c>
      <c r="B52994">
        <v>3</v>
      </c>
      <c r="C52994">
        <v>19</v>
      </c>
      <c r="D52994">
        <v>2</v>
      </c>
      <c r="E52994">
        <v>4</v>
      </c>
      <c r="F52994" t="s">
        <v>33</v>
      </c>
      <c r="G52994">
        <v>514</v>
      </c>
    </row>
    <row r="52995" spans="1:7" x14ac:dyDescent="0.3">
      <c r="A52995">
        <v>2022</v>
      </c>
      <c r="B52995">
        <v>3</v>
      </c>
      <c r="C52995">
        <v>19</v>
      </c>
      <c r="D52995">
        <v>2</v>
      </c>
      <c r="E52995">
        <v>4</v>
      </c>
      <c r="F52995" t="s">
        <v>20</v>
      </c>
      <c r="G52995">
        <v>4120</v>
      </c>
    </row>
    <row r="52996" spans="1:7" x14ac:dyDescent="0.3">
      <c r="A52996">
        <v>2022</v>
      </c>
      <c r="B52996">
        <v>3</v>
      </c>
      <c r="C52996">
        <v>19</v>
      </c>
      <c r="D52996">
        <v>2</v>
      </c>
      <c r="E52996">
        <v>4</v>
      </c>
      <c r="F52996" t="s">
        <v>21</v>
      </c>
      <c r="G52996">
        <v>7595</v>
      </c>
    </row>
    <row r="52997" spans="1:7" x14ac:dyDescent="0.3">
      <c r="A52997">
        <v>2022</v>
      </c>
      <c r="B52997">
        <v>3</v>
      </c>
      <c r="C52997">
        <v>19</v>
      </c>
      <c r="D52997">
        <v>2</v>
      </c>
      <c r="E52997">
        <v>4</v>
      </c>
      <c r="F52997" t="s">
        <v>7</v>
      </c>
      <c r="G52997">
        <v>28117.29</v>
      </c>
    </row>
    <row r="52998" spans="1:7" x14ac:dyDescent="0.3">
      <c r="A52998">
        <v>2022</v>
      </c>
      <c r="B52998">
        <v>3</v>
      </c>
      <c r="C52998">
        <v>19</v>
      </c>
      <c r="D52998">
        <v>2</v>
      </c>
      <c r="E52998">
        <v>4</v>
      </c>
      <c r="F52998" t="s">
        <v>8</v>
      </c>
      <c r="G52998">
        <v>26740.67</v>
      </c>
    </row>
    <row r="52999" spans="1:7" x14ac:dyDescent="0.3">
      <c r="A52999">
        <v>2022</v>
      </c>
      <c r="B52999">
        <v>3</v>
      </c>
      <c r="C52999">
        <v>19</v>
      </c>
      <c r="D52999">
        <v>2</v>
      </c>
      <c r="E52999">
        <v>4</v>
      </c>
      <c r="F52999" t="s">
        <v>23</v>
      </c>
      <c r="G52999">
        <v>20019</v>
      </c>
    </row>
    <row r="53000" spans="1:7" x14ac:dyDescent="0.3">
      <c r="A53000">
        <v>2022</v>
      </c>
      <c r="B53000">
        <v>3</v>
      </c>
      <c r="C53000">
        <v>19</v>
      </c>
      <c r="D53000">
        <v>2</v>
      </c>
      <c r="E53000">
        <v>4</v>
      </c>
      <c r="F53000" t="s">
        <v>24</v>
      </c>
      <c r="G53000">
        <v>18252</v>
      </c>
    </row>
    <row r="53001" spans="1:7" x14ac:dyDescent="0.3">
      <c r="A53001">
        <v>2022</v>
      </c>
      <c r="B53001">
        <v>3</v>
      </c>
      <c r="C53001">
        <v>19</v>
      </c>
      <c r="D53001">
        <v>2</v>
      </c>
      <c r="E53001">
        <v>4</v>
      </c>
      <c r="F53001" t="s">
        <v>9</v>
      </c>
      <c r="G53001">
        <v>13112.6</v>
      </c>
    </row>
    <row r="53002" spans="1:7" x14ac:dyDescent="0.3">
      <c r="A53002">
        <v>2022</v>
      </c>
      <c r="B53002">
        <v>3</v>
      </c>
      <c r="C53002">
        <v>19</v>
      </c>
      <c r="D53002">
        <v>2</v>
      </c>
      <c r="E53002">
        <v>4</v>
      </c>
      <c r="F53002" t="s">
        <v>25</v>
      </c>
      <c r="G53002">
        <v>11114.5</v>
      </c>
    </row>
    <row r="53003" spans="1:7" x14ac:dyDescent="0.3">
      <c r="A53003">
        <v>2022</v>
      </c>
      <c r="B53003">
        <v>3</v>
      </c>
      <c r="C53003">
        <v>19</v>
      </c>
      <c r="D53003">
        <v>2</v>
      </c>
      <c r="E53003">
        <v>4</v>
      </c>
      <c r="F53003" t="s">
        <v>10</v>
      </c>
      <c r="G53003">
        <v>60878.7</v>
      </c>
    </row>
    <row r="53004" spans="1:7" x14ac:dyDescent="0.3">
      <c r="A53004">
        <v>2022</v>
      </c>
      <c r="B53004">
        <v>3</v>
      </c>
      <c r="C53004">
        <v>19</v>
      </c>
      <c r="D53004">
        <v>2</v>
      </c>
      <c r="E53004">
        <v>4</v>
      </c>
      <c r="F53004" t="s">
        <v>26</v>
      </c>
      <c r="G53004">
        <v>7334</v>
      </c>
    </row>
    <row r="53005" spans="1:7" x14ac:dyDescent="0.3">
      <c r="A53005">
        <v>2022</v>
      </c>
      <c r="B53005">
        <v>3</v>
      </c>
      <c r="C53005">
        <v>19</v>
      </c>
      <c r="D53005">
        <v>2</v>
      </c>
      <c r="E53005">
        <v>4</v>
      </c>
      <c r="F53005" t="s">
        <v>11</v>
      </c>
      <c r="G53005">
        <v>8080.6</v>
      </c>
    </row>
    <row r="53006" spans="1:7" x14ac:dyDescent="0.3">
      <c r="A53006">
        <v>2022</v>
      </c>
      <c r="B53006">
        <v>3</v>
      </c>
      <c r="C53006">
        <v>19</v>
      </c>
      <c r="D53006">
        <v>2</v>
      </c>
      <c r="E53006">
        <v>4</v>
      </c>
      <c r="F53006" t="s">
        <v>12</v>
      </c>
      <c r="G53006">
        <v>23337.7</v>
      </c>
    </row>
    <row r="53007" spans="1:7" x14ac:dyDescent="0.3">
      <c r="A53007">
        <v>2022</v>
      </c>
      <c r="B53007">
        <v>3</v>
      </c>
      <c r="C53007">
        <v>19</v>
      </c>
      <c r="D53007">
        <v>2</v>
      </c>
      <c r="E53007">
        <v>4</v>
      </c>
      <c r="F53007" t="s">
        <v>27</v>
      </c>
      <c r="G53007">
        <v>6471</v>
      </c>
    </row>
    <row r="53008" spans="1:7" x14ac:dyDescent="0.3">
      <c r="A53008">
        <v>2022</v>
      </c>
      <c r="B53008">
        <v>3</v>
      </c>
      <c r="C53008">
        <v>19</v>
      </c>
      <c r="D53008">
        <v>2</v>
      </c>
      <c r="E53008">
        <v>4</v>
      </c>
      <c r="F53008" t="s">
        <v>13</v>
      </c>
      <c r="G53008">
        <v>16218.7</v>
      </c>
    </row>
    <row r="53009" spans="1:7" x14ac:dyDescent="0.3">
      <c r="A53009">
        <v>2022</v>
      </c>
      <c r="B53009">
        <v>3</v>
      </c>
      <c r="C53009">
        <v>19</v>
      </c>
      <c r="D53009">
        <v>2</v>
      </c>
      <c r="E53009">
        <v>4</v>
      </c>
      <c r="F53009" t="s">
        <v>14</v>
      </c>
      <c r="G53009">
        <v>5877.2</v>
      </c>
    </row>
    <row r="53010" spans="1:7" x14ac:dyDescent="0.3">
      <c r="A53010">
        <v>2022</v>
      </c>
      <c r="B53010">
        <v>3</v>
      </c>
      <c r="C53010">
        <v>19</v>
      </c>
      <c r="D53010">
        <v>2</v>
      </c>
      <c r="E53010">
        <v>4</v>
      </c>
      <c r="F53010" t="s">
        <v>15</v>
      </c>
      <c r="G53010">
        <v>56983.1</v>
      </c>
    </row>
    <row r="53011" spans="1:7" x14ac:dyDescent="0.3">
      <c r="A53011">
        <v>2022</v>
      </c>
      <c r="B53011">
        <v>3</v>
      </c>
      <c r="C53011">
        <v>19</v>
      </c>
      <c r="D53011">
        <v>2</v>
      </c>
      <c r="E53011">
        <v>4</v>
      </c>
      <c r="F53011" t="s">
        <v>16</v>
      </c>
      <c r="G53011">
        <v>42210.54</v>
      </c>
    </row>
    <row r="53012" spans="1:7" x14ac:dyDescent="0.3">
      <c r="A53012">
        <v>2022</v>
      </c>
      <c r="B53012">
        <v>3</v>
      </c>
      <c r="C53012">
        <v>19</v>
      </c>
      <c r="D53012">
        <v>2</v>
      </c>
      <c r="E53012">
        <v>4</v>
      </c>
      <c r="F53012" t="s">
        <v>28</v>
      </c>
      <c r="G53012">
        <v>3086</v>
      </c>
    </row>
    <row r="53013" spans="1:7" x14ac:dyDescent="0.3">
      <c r="A53013">
        <v>2022</v>
      </c>
      <c r="B53013">
        <v>3</v>
      </c>
      <c r="C53013">
        <v>19</v>
      </c>
      <c r="D53013">
        <v>2</v>
      </c>
      <c r="E53013">
        <v>4</v>
      </c>
      <c r="F53013" t="s">
        <v>29</v>
      </c>
      <c r="G53013">
        <v>5297.2</v>
      </c>
    </row>
    <row r="53014" spans="1:7" x14ac:dyDescent="0.3">
      <c r="A53014">
        <v>2022</v>
      </c>
      <c r="B53014">
        <v>3</v>
      </c>
      <c r="C53014">
        <v>19</v>
      </c>
      <c r="D53014">
        <v>2</v>
      </c>
      <c r="E53014">
        <v>4</v>
      </c>
      <c r="F53014" t="s">
        <v>30</v>
      </c>
      <c r="G53014">
        <v>1505</v>
      </c>
    </row>
    <row r="53015" spans="1:7" x14ac:dyDescent="0.3">
      <c r="A53015">
        <v>2022</v>
      </c>
      <c r="B53015">
        <v>3</v>
      </c>
      <c r="C53015">
        <v>19</v>
      </c>
      <c r="D53015">
        <v>2</v>
      </c>
      <c r="E53015">
        <v>4</v>
      </c>
      <c r="F53015" t="s">
        <v>31</v>
      </c>
      <c r="G53015">
        <v>56120.08</v>
      </c>
    </row>
    <row r="53016" spans="1:7" x14ac:dyDescent="0.3">
      <c r="A53016">
        <v>2022</v>
      </c>
      <c r="B53016">
        <v>3</v>
      </c>
      <c r="C53016">
        <v>19</v>
      </c>
      <c r="D53016">
        <v>2</v>
      </c>
      <c r="E53016">
        <v>4</v>
      </c>
      <c r="F53016" t="s">
        <v>17</v>
      </c>
      <c r="G53016">
        <v>46826.91</v>
      </c>
    </row>
    <row r="53017" spans="1:7" x14ac:dyDescent="0.3">
      <c r="A53017">
        <v>2022</v>
      </c>
      <c r="B53017">
        <v>3</v>
      </c>
      <c r="C53017">
        <v>19</v>
      </c>
      <c r="D53017">
        <v>2</v>
      </c>
      <c r="E53017">
        <v>4</v>
      </c>
      <c r="F53017" t="s">
        <v>18</v>
      </c>
      <c r="G53017">
        <v>4933</v>
      </c>
    </row>
    <row r="53018" spans="1:7" x14ac:dyDescent="0.3">
      <c r="A53018">
        <v>2022</v>
      </c>
      <c r="B53018">
        <v>3</v>
      </c>
      <c r="C53018">
        <v>19</v>
      </c>
      <c r="D53018">
        <v>2</v>
      </c>
      <c r="E53018">
        <v>4</v>
      </c>
      <c r="F53018" t="s">
        <v>19</v>
      </c>
      <c r="G53018">
        <v>195803.8</v>
      </c>
    </row>
    <row r="53019" spans="1:7" x14ac:dyDescent="0.3">
      <c r="A53019">
        <v>2022</v>
      </c>
      <c r="B53019">
        <v>3</v>
      </c>
      <c r="C53019">
        <v>19</v>
      </c>
      <c r="D53019">
        <v>2</v>
      </c>
      <c r="E53019">
        <v>4</v>
      </c>
      <c r="F53019" t="s">
        <v>32</v>
      </c>
      <c r="G53019">
        <v>6144</v>
      </c>
    </row>
    <row r="53020" spans="1:7" x14ac:dyDescent="0.3">
      <c r="A53020">
        <v>2022</v>
      </c>
      <c r="B53020">
        <v>3</v>
      </c>
      <c r="C53020">
        <v>19</v>
      </c>
      <c r="D53020">
        <v>2</v>
      </c>
      <c r="E53020">
        <v>11</v>
      </c>
      <c r="F53020" t="s">
        <v>33</v>
      </c>
      <c r="G53020">
        <v>538</v>
      </c>
    </row>
    <row r="53021" spans="1:7" x14ac:dyDescent="0.3">
      <c r="A53021">
        <v>2022</v>
      </c>
      <c r="B53021">
        <v>3</v>
      </c>
      <c r="C53021">
        <v>19</v>
      </c>
      <c r="D53021">
        <v>2</v>
      </c>
      <c r="E53021">
        <v>11</v>
      </c>
      <c r="F53021" t="s">
        <v>20</v>
      </c>
      <c r="G53021">
        <v>1809</v>
      </c>
    </row>
    <row r="53022" spans="1:7" x14ac:dyDescent="0.3">
      <c r="A53022">
        <v>2022</v>
      </c>
      <c r="B53022">
        <v>3</v>
      </c>
      <c r="C53022">
        <v>19</v>
      </c>
      <c r="D53022">
        <v>2</v>
      </c>
      <c r="E53022">
        <v>11</v>
      </c>
      <c r="F53022" t="s">
        <v>21</v>
      </c>
      <c r="G53022">
        <v>2178.5</v>
      </c>
    </row>
    <row r="53023" spans="1:7" x14ac:dyDescent="0.3">
      <c r="A53023">
        <v>2022</v>
      </c>
      <c r="B53023">
        <v>3</v>
      </c>
      <c r="C53023">
        <v>19</v>
      </c>
      <c r="D53023">
        <v>2</v>
      </c>
      <c r="E53023">
        <v>11</v>
      </c>
      <c r="F53023" t="s">
        <v>7</v>
      </c>
      <c r="G53023">
        <v>48830.98</v>
      </c>
    </row>
    <row r="53024" spans="1:7" x14ac:dyDescent="0.3">
      <c r="A53024">
        <v>2022</v>
      </c>
      <c r="B53024">
        <v>3</v>
      </c>
      <c r="C53024">
        <v>19</v>
      </c>
      <c r="D53024">
        <v>2</v>
      </c>
      <c r="E53024">
        <v>11</v>
      </c>
      <c r="F53024" t="s">
        <v>8</v>
      </c>
      <c r="G53024">
        <v>15227.8</v>
      </c>
    </row>
    <row r="53025" spans="1:7" x14ac:dyDescent="0.3">
      <c r="A53025">
        <v>2022</v>
      </c>
      <c r="B53025">
        <v>3</v>
      </c>
      <c r="C53025">
        <v>19</v>
      </c>
      <c r="D53025">
        <v>2</v>
      </c>
      <c r="E53025">
        <v>11</v>
      </c>
      <c r="F53025" t="s">
        <v>23</v>
      </c>
      <c r="G53025">
        <v>3809</v>
      </c>
    </row>
    <row r="53026" spans="1:7" x14ac:dyDescent="0.3">
      <c r="A53026">
        <v>2022</v>
      </c>
      <c r="B53026">
        <v>3</v>
      </c>
      <c r="C53026">
        <v>19</v>
      </c>
      <c r="D53026">
        <v>2</v>
      </c>
      <c r="E53026">
        <v>11</v>
      </c>
      <c r="F53026" t="s">
        <v>24</v>
      </c>
      <c r="G53026">
        <v>19445</v>
      </c>
    </row>
    <row r="53027" spans="1:7" x14ac:dyDescent="0.3">
      <c r="A53027">
        <v>2022</v>
      </c>
      <c r="B53027">
        <v>3</v>
      </c>
      <c r="C53027">
        <v>19</v>
      </c>
      <c r="D53027">
        <v>2</v>
      </c>
      <c r="E53027">
        <v>11</v>
      </c>
      <c r="F53027" t="s">
        <v>9</v>
      </c>
      <c r="G53027">
        <v>34729.300000000003</v>
      </c>
    </row>
    <row r="53028" spans="1:7" x14ac:dyDescent="0.3">
      <c r="A53028">
        <v>2022</v>
      </c>
      <c r="B53028">
        <v>3</v>
      </c>
      <c r="C53028">
        <v>19</v>
      </c>
      <c r="D53028">
        <v>2</v>
      </c>
      <c r="E53028">
        <v>11</v>
      </c>
      <c r="F53028" t="s">
        <v>25</v>
      </c>
      <c r="G53028">
        <v>17403.5</v>
      </c>
    </row>
    <row r="53029" spans="1:7" x14ac:dyDescent="0.3">
      <c r="A53029">
        <v>2022</v>
      </c>
      <c r="B53029">
        <v>3</v>
      </c>
      <c r="C53029">
        <v>19</v>
      </c>
      <c r="D53029">
        <v>2</v>
      </c>
      <c r="E53029">
        <v>11</v>
      </c>
      <c r="F53029" t="s">
        <v>10</v>
      </c>
      <c r="G53029">
        <v>101839.94</v>
      </c>
    </row>
    <row r="53030" spans="1:7" x14ac:dyDescent="0.3">
      <c r="A53030">
        <v>2022</v>
      </c>
      <c r="B53030">
        <v>3</v>
      </c>
      <c r="C53030">
        <v>19</v>
      </c>
      <c r="D53030">
        <v>2</v>
      </c>
      <c r="E53030">
        <v>11</v>
      </c>
      <c r="F53030" t="s">
        <v>26</v>
      </c>
      <c r="G53030">
        <v>18107</v>
      </c>
    </row>
    <row r="53031" spans="1:7" x14ac:dyDescent="0.3">
      <c r="A53031">
        <v>2022</v>
      </c>
      <c r="B53031">
        <v>3</v>
      </c>
      <c r="C53031">
        <v>19</v>
      </c>
      <c r="D53031">
        <v>2</v>
      </c>
      <c r="E53031">
        <v>11</v>
      </c>
      <c r="F53031" t="s">
        <v>11</v>
      </c>
      <c r="G53031">
        <v>28903.3</v>
      </c>
    </row>
    <row r="53032" spans="1:7" x14ac:dyDescent="0.3">
      <c r="A53032">
        <v>2022</v>
      </c>
      <c r="B53032">
        <v>3</v>
      </c>
      <c r="C53032">
        <v>19</v>
      </c>
      <c r="D53032">
        <v>2</v>
      </c>
      <c r="E53032">
        <v>11</v>
      </c>
      <c r="F53032" t="s">
        <v>12</v>
      </c>
      <c r="G53032">
        <v>39239.589999999997</v>
      </c>
    </row>
    <row r="53033" spans="1:7" x14ac:dyDescent="0.3">
      <c r="A53033">
        <v>2022</v>
      </c>
      <c r="B53033">
        <v>3</v>
      </c>
      <c r="C53033">
        <v>19</v>
      </c>
      <c r="D53033">
        <v>2</v>
      </c>
      <c r="E53033">
        <v>11</v>
      </c>
      <c r="F53033" t="s">
        <v>27</v>
      </c>
      <c r="G53033">
        <v>3347.5</v>
      </c>
    </row>
    <row r="53034" spans="1:7" x14ac:dyDescent="0.3">
      <c r="A53034">
        <v>2022</v>
      </c>
      <c r="B53034">
        <v>3</v>
      </c>
      <c r="C53034">
        <v>19</v>
      </c>
      <c r="D53034">
        <v>2</v>
      </c>
      <c r="E53034">
        <v>11</v>
      </c>
      <c r="F53034" t="s">
        <v>13</v>
      </c>
      <c r="G53034">
        <v>23122</v>
      </c>
    </row>
    <row r="53035" spans="1:7" x14ac:dyDescent="0.3">
      <c r="A53035">
        <v>2022</v>
      </c>
      <c r="B53035">
        <v>3</v>
      </c>
      <c r="C53035">
        <v>19</v>
      </c>
      <c r="D53035">
        <v>2</v>
      </c>
      <c r="E53035">
        <v>11</v>
      </c>
      <c r="F53035" t="s">
        <v>14</v>
      </c>
      <c r="G53035">
        <v>6214.9</v>
      </c>
    </row>
    <row r="53036" spans="1:7" x14ac:dyDescent="0.3">
      <c r="A53036">
        <v>2022</v>
      </c>
      <c r="B53036">
        <v>3</v>
      </c>
      <c r="C53036">
        <v>19</v>
      </c>
      <c r="D53036">
        <v>2</v>
      </c>
      <c r="E53036">
        <v>11</v>
      </c>
      <c r="F53036" t="s">
        <v>15</v>
      </c>
      <c r="G53036">
        <v>88556.2</v>
      </c>
    </row>
    <row r="53037" spans="1:7" x14ac:dyDescent="0.3">
      <c r="A53037">
        <v>2022</v>
      </c>
      <c r="B53037">
        <v>3</v>
      </c>
      <c r="C53037">
        <v>19</v>
      </c>
      <c r="D53037">
        <v>2</v>
      </c>
      <c r="E53037">
        <v>11</v>
      </c>
      <c r="F53037" t="s">
        <v>16</v>
      </c>
      <c r="G53037">
        <v>31109.75</v>
      </c>
    </row>
    <row r="53038" spans="1:7" x14ac:dyDescent="0.3">
      <c r="A53038">
        <v>2022</v>
      </c>
      <c r="B53038">
        <v>3</v>
      </c>
      <c r="C53038">
        <v>19</v>
      </c>
      <c r="D53038">
        <v>2</v>
      </c>
      <c r="E53038">
        <v>11</v>
      </c>
      <c r="F53038" t="s">
        <v>28</v>
      </c>
      <c r="G53038">
        <v>2718</v>
      </c>
    </row>
    <row r="53039" spans="1:7" x14ac:dyDescent="0.3">
      <c r="A53039">
        <v>2022</v>
      </c>
      <c r="B53039">
        <v>3</v>
      </c>
      <c r="C53039">
        <v>19</v>
      </c>
      <c r="D53039">
        <v>2</v>
      </c>
      <c r="E53039">
        <v>11</v>
      </c>
      <c r="F53039" t="s">
        <v>29</v>
      </c>
      <c r="G53039">
        <v>12928.8</v>
      </c>
    </row>
    <row r="53040" spans="1:7" x14ac:dyDescent="0.3">
      <c r="A53040">
        <v>2022</v>
      </c>
      <c r="B53040">
        <v>3</v>
      </c>
      <c r="C53040">
        <v>19</v>
      </c>
      <c r="D53040">
        <v>2</v>
      </c>
      <c r="E53040">
        <v>11</v>
      </c>
      <c r="F53040" t="s">
        <v>30</v>
      </c>
      <c r="G53040">
        <v>973</v>
      </c>
    </row>
    <row r="53041" spans="1:7" x14ac:dyDescent="0.3">
      <c r="A53041">
        <v>2022</v>
      </c>
      <c r="B53041">
        <v>3</v>
      </c>
      <c r="C53041">
        <v>19</v>
      </c>
      <c r="D53041">
        <v>2</v>
      </c>
      <c r="E53041">
        <v>11</v>
      </c>
      <c r="F53041" t="s">
        <v>31</v>
      </c>
      <c r="G53041">
        <v>46232.959999999999</v>
      </c>
    </row>
    <row r="53042" spans="1:7" x14ac:dyDescent="0.3">
      <c r="A53042">
        <v>2022</v>
      </c>
      <c r="B53042">
        <v>3</v>
      </c>
      <c r="C53042">
        <v>19</v>
      </c>
      <c r="D53042">
        <v>2</v>
      </c>
      <c r="E53042">
        <v>11</v>
      </c>
      <c r="F53042" t="s">
        <v>17</v>
      </c>
      <c r="G53042">
        <v>42733.7</v>
      </c>
    </row>
    <row r="53043" spans="1:7" x14ac:dyDescent="0.3">
      <c r="A53043">
        <v>2022</v>
      </c>
      <c r="B53043">
        <v>3</v>
      </c>
      <c r="C53043">
        <v>19</v>
      </c>
      <c r="D53043">
        <v>2</v>
      </c>
      <c r="E53043">
        <v>11</v>
      </c>
      <c r="F53043" t="s">
        <v>18</v>
      </c>
      <c r="G53043">
        <v>4265</v>
      </c>
    </row>
    <row r="53044" spans="1:7" x14ac:dyDescent="0.3">
      <c r="A53044">
        <v>2022</v>
      </c>
      <c r="B53044">
        <v>3</v>
      </c>
      <c r="C53044">
        <v>19</v>
      </c>
      <c r="D53044">
        <v>2</v>
      </c>
      <c r="E53044">
        <v>11</v>
      </c>
      <c r="F53044" t="s">
        <v>19</v>
      </c>
      <c r="G53044">
        <v>155980.42000000001</v>
      </c>
    </row>
    <row r="53045" spans="1:7" x14ac:dyDescent="0.3">
      <c r="A53045">
        <v>2022</v>
      </c>
      <c r="B53045">
        <v>3</v>
      </c>
      <c r="C53045">
        <v>19</v>
      </c>
      <c r="D53045">
        <v>2</v>
      </c>
      <c r="E53045">
        <v>11</v>
      </c>
      <c r="F53045" t="s">
        <v>32</v>
      </c>
      <c r="G53045">
        <v>33337.800000000003</v>
      </c>
    </row>
    <row r="53046" spans="1:7" x14ac:dyDescent="0.3">
      <c r="A53046">
        <v>2022</v>
      </c>
      <c r="B53046">
        <v>3</v>
      </c>
      <c r="C53046">
        <v>19</v>
      </c>
      <c r="D53046">
        <v>2</v>
      </c>
      <c r="E53046">
        <v>13</v>
      </c>
      <c r="F53046" t="s">
        <v>10</v>
      </c>
      <c r="G53046">
        <v>10</v>
      </c>
    </row>
    <row r="53047" spans="1:7" x14ac:dyDescent="0.3">
      <c r="A53047">
        <v>2022</v>
      </c>
      <c r="B53047">
        <v>3</v>
      </c>
      <c r="C53047">
        <v>19</v>
      </c>
      <c r="D53047">
        <v>2</v>
      </c>
      <c r="E53047">
        <v>13</v>
      </c>
      <c r="F53047" t="s">
        <v>31</v>
      </c>
      <c r="G53047">
        <v>3</v>
      </c>
    </row>
    <row r="53048" spans="1:7" x14ac:dyDescent="0.3">
      <c r="A53048">
        <v>2022</v>
      </c>
      <c r="B53048">
        <v>3</v>
      </c>
      <c r="C53048">
        <v>19</v>
      </c>
      <c r="D53048">
        <v>2</v>
      </c>
      <c r="E53048">
        <v>13</v>
      </c>
      <c r="F53048" t="s">
        <v>17</v>
      </c>
      <c r="G53048">
        <v>10</v>
      </c>
    </row>
    <row r="53049" spans="1:7" x14ac:dyDescent="0.3">
      <c r="A53049">
        <v>2022</v>
      </c>
      <c r="B53049">
        <v>3</v>
      </c>
      <c r="C53049">
        <v>19</v>
      </c>
      <c r="D53049">
        <v>2</v>
      </c>
      <c r="E53049">
        <v>13</v>
      </c>
      <c r="F53049" t="s">
        <v>19</v>
      </c>
      <c r="G53049">
        <v>4.96</v>
      </c>
    </row>
    <row r="53050" spans="1:7" x14ac:dyDescent="0.3">
      <c r="A53050">
        <v>2022</v>
      </c>
      <c r="B53050">
        <v>3</v>
      </c>
      <c r="C53050">
        <v>19</v>
      </c>
      <c r="D53050">
        <v>2</v>
      </c>
      <c r="E53050">
        <v>15</v>
      </c>
      <c r="F53050" t="s">
        <v>16</v>
      </c>
      <c r="G53050">
        <v>1720.53</v>
      </c>
    </row>
    <row r="53051" spans="1:7" x14ac:dyDescent="0.3">
      <c r="A53051">
        <v>2022</v>
      </c>
      <c r="B53051">
        <v>3</v>
      </c>
      <c r="C53051">
        <v>19</v>
      </c>
      <c r="D53051">
        <v>2</v>
      </c>
      <c r="E53051">
        <v>15</v>
      </c>
      <c r="F53051" t="s">
        <v>31</v>
      </c>
      <c r="G53051">
        <v>136.30000000000001</v>
      </c>
    </row>
    <row r="53052" spans="1:7" x14ac:dyDescent="0.3">
      <c r="A53052">
        <v>2022</v>
      </c>
      <c r="B53052">
        <v>3</v>
      </c>
      <c r="C53052">
        <v>19</v>
      </c>
      <c r="D53052">
        <v>2</v>
      </c>
      <c r="E53052">
        <v>15</v>
      </c>
      <c r="F53052" t="s">
        <v>19</v>
      </c>
      <c r="G53052">
        <v>289.61</v>
      </c>
    </row>
    <row r="53053" spans="1:7" x14ac:dyDescent="0.3">
      <c r="A53053">
        <v>2022</v>
      </c>
      <c r="B53053">
        <v>3</v>
      </c>
      <c r="C53053">
        <v>19</v>
      </c>
      <c r="D53053">
        <v>3</v>
      </c>
      <c r="E53053">
        <v>4</v>
      </c>
      <c r="F53053" t="s">
        <v>21</v>
      </c>
      <c r="G53053">
        <v>45</v>
      </c>
    </row>
    <row r="53054" spans="1:7" x14ac:dyDescent="0.3">
      <c r="A53054">
        <v>2022</v>
      </c>
      <c r="B53054">
        <v>3</v>
      </c>
      <c r="C53054">
        <v>19</v>
      </c>
      <c r="D53054">
        <v>3</v>
      </c>
      <c r="E53054">
        <v>4</v>
      </c>
      <c r="F53054" t="s">
        <v>24</v>
      </c>
      <c r="G53054">
        <v>312</v>
      </c>
    </row>
    <row r="53055" spans="1:7" x14ac:dyDescent="0.3">
      <c r="A53055">
        <v>2022</v>
      </c>
      <c r="B53055">
        <v>3</v>
      </c>
      <c r="C53055">
        <v>19</v>
      </c>
      <c r="D53055">
        <v>3</v>
      </c>
      <c r="E53055">
        <v>4</v>
      </c>
      <c r="F53055" t="s">
        <v>12</v>
      </c>
      <c r="G53055">
        <v>253.9</v>
      </c>
    </row>
    <row r="53056" spans="1:7" x14ac:dyDescent="0.3">
      <c r="A53056">
        <v>2022</v>
      </c>
      <c r="B53056">
        <v>3</v>
      </c>
      <c r="C53056">
        <v>19</v>
      </c>
      <c r="D53056">
        <v>3</v>
      </c>
      <c r="E53056">
        <v>11</v>
      </c>
      <c r="F53056" t="s">
        <v>20</v>
      </c>
      <c r="G53056">
        <v>1849</v>
      </c>
    </row>
    <row r="53057" spans="1:7" x14ac:dyDescent="0.3">
      <c r="A53057">
        <v>2022</v>
      </c>
      <c r="B53057">
        <v>3</v>
      </c>
      <c r="C53057">
        <v>19</v>
      </c>
      <c r="D53057">
        <v>3</v>
      </c>
      <c r="E53057">
        <v>11</v>
      </c>
      <c r="F53057" t="s">
        <v>21</v>
      </c>
      <c r="G53057">
        <v>195</v>
      </c>
    </row>
    <row r="53058" spans="1:7" x14ac:dyDescent="0.3">
      <c r="A53058">
        <v>2022</v>
      </c>
      <c r="B53058">
        <v>3</v>
      </c>
      <c r="C53058">
        <v>19</v>
      </c>
      <c r="D53058">
        <v>3</v>
      </c>
      <c r="E53058">
        <v>11</v>
      </c>
      <c r="F53058" t="s">
        <v>7</v>
      </c>
      <c r="G53058">
        <v>16387</v>
      </c>
    </row>
    <row r="53059" spans="1:7" x14ac:dyDescent="0.3">
      <c r="A53059">
        <v>2022</v>
      </c>
      <c r="B53059">
        <v>3</v>
      </c>
      <c r="C53059">
        <v>19</v>
      </c>
      <c r="D53059">
        <v>3</v>
      </c>
      <c r="E53059">
        <v>11</v>
      </c>
      <c r="F53059" t="s">
        <v>23</v>
      </c>
      <c r="G53059">
        <v>367</v>
      </c>
    </row>
    <row r="53060" spans="1:7" x14ac:dyDescent="0.3">
      <c r="A53060">
        <v>2022</v>
      </c>
      <c r="B53060">
        <v>3</v>
      </c>
      <c r="C53060">
        <v>19</v>
      </c>
      <c r="D53060">
        <v>3</v>
      </c>
      <c r="E53060">
        <v>11</v>
      </c>
      <c r="F53060" t="s">
        <v>24</v>
      </c>
      <c r="G53060">
        <v>3480</v>
      </c>
    </row>
    <row r="53061" spans="1:7" x14ac:dyDescent="0.3">
      <c r="A53061">
        <v>2022</v>
      </c>
      <c r="B53061">
        <v>3</v>
      </c>
      <c r="C53061">
        <v>19</v>
      </c>
      <c r="D53061">
        <v>3</v>
      </c>
      <c r="E53061">
        <v>11</v>
      </c>
      <c r="F53061" t="s">
        <v>9</v>
      </c>
      <c r="G53061">
        <v>4031</v>
      </c>
    </row>
    <row r="53062" spans="1:7" x14ac:dyDescent="0.3">
      <c r="A53062">
        <v>2022</v>
      </c>
      <c r="B53062">
        <v>3</v>
      </c>
      <c r="C53062">
        <v>19</v>
      </c>
      <c r="D53062">
        <v>3</v>
      </c>
      <c r="E53062">
        <v>11</v>
      </c>
      <c r="F53062" t="s">
        <v>25</v>
      </c>
      <c r="G53062">
        <v>1919</v>
      </c>
    </row>
    <row r="53063" spans="1:7" x14ac:dyDescent="0.3">
      <c r="A53063">
        <v>2022</v>
      </c>
      <c r="B53063">
        <v>3</v>
      </c>
      <c r="C53063">
        <v>19</v>
      </c>
      <c r="D53063">
        <v>3</v>
      </c>
      <c r="E53063">
        <v>11</v>
      </c>
      <c r="F53063" t="s">
        <v>10</v>
      </c>
      <c r="G53063">
        <v>23345.9</v>
      </c>
    </row>
    <row r="53064" spans="1:7" x14ac:dyDescent="0.3">
      <c r="A53064">
        <v>2022</v>
      </c>
      <c r="B53064">
        <v>3</v>
      </c>
      <c r="C53064">
        <v>19</v>
      </c>
      <c r="D53064">
        <v>3</v>
      </c>
      <c r="E53064">
        <v>11</v>
      </c>
      <c r="F53064" t="s">
        <v>26</v>
      </c>
      <c r="G53064">
        <v>7897</v>
      </c>
    </row>
    <row r="53065" spans="1:7" x14ac:dyDescent="0.3">
      <c r="A53065">
        <v>2022</v>
      </c>
      <c r="B53065">
        <v>3</v>
      </c>
      <c r="C53065">
        <v>19</v>
      </c>
      <c r="D53065">
        <v>3</v>
      </c>
      <c r="E53065">
        <v>11</v>
      </c>
      <c r="F53065" t="s">
        <v>11</v>
      </c>
      <c r="G53065">
        <v>20656.5</v>
      </c>
    </row>
    <row r="53066" spans="1:7" x14ac:dyDescent="0.3">
      <c r="A53066">
        <v>2022</v>
      </c>
      <c r="B53066">
        <v>3</v>
      </c>
      <c r="C53066">
        <v>19</v>
      </c>
      <c r="D53066">
        <v>3</v>
      </c>
      <c r="E53066">
        <v>11</v>
      </c>
      <c r="F53066" t="s">
        <v>12</v>
      </c>
      <c r="G53066">
        <v>6048.5</v>
      </c>
    </row>
    <row r="53067" spans="1:7" x14ac:dyDescent="0.3">
      <c r="A53067">
        <v>2022</v>
      </c>
      <c r="B53067">
        <v>3</v>
      </c>
      <c r="C53067">
        <v>19</v>
      </c>
      <c r="D53067">
        <v>3</v>
      </c>
      <c r="E53067">
        <v>11</v>
      </c>
      <c r="F53067" t="s">
        <v>13</v>
      </c>
      <c r="G53067">
        <v>5237</v>
      </c>
    </row>
    <row r="53068" spans="1:7" x14ac:dyDescent="0.3">
      <c r="A53068">
        <v>2022</v>
      </c>
      <c r="B53068">
        <v>3</v>
      </c>
      <c r="C53068">
        <v>19</v>
      </c>
      <c r="D53068">
        <v>3</v>
      </c>
      <c r="E53068">
        <v>11</v>
      </c>
      <c r="F53068" t="s">
        <v>14</v>
      </c>
      <c r="G53068">
        <v>230</v>
      </c>
    </row>
    <row r="53069" spans="1:7" x14ac:dyDescent="0.3">
      <c r="A53069">
        <v>2022</v>
      </c>
      <c r="B53069">
        <v>3</v>
      </c>
      <c r="C53069">
        <v>19</v>
      </c>
      <c r="D53069">
        <v>3</v>
      </c>
      <c r="E53069">
        <v>11</v>
      </c>
      <c r="F53069" t="s">
        <v>15</v>
      </c>
      <c r="G53069">
        <v>25469.9</v>
      </c>
    </row>
    <row r="53070" spans="1:7" x14ac:dyDescent="0.3">
      <c r="A53070">
        <v>2022</v>
      </c>
      <c r="B53070">
        <v>3</v>
      </c>
      <c r="C53070">
        <v>19</v>
      </c>
      <c r="D53070">
        <v>3</v>
      </c>
      <c r="E53070">
        <v>11</v>
      </c>
      <c r="F53070" t="s">
        <v>16</v>
      </c>
      <c r="G53070">
        <v>7578.9</v>
      </c>
    </row>
    <row r="53071" spans="1:7" x14ac:dyDescent="0.3">
      <c r="A53071">
        <v>2022</v>
      </c>
      <c r="B53071">
        <v>3</v>
      </c>
      <c r="C53071">
        <v>19</v>
      </c>
      <c r="D53071">
        <v>3</v>
      </c>
      <c r="E53071">
        <v>11</v>
      </c>
      <c r="F53071" t="s">
        <v>28</v>
      </c>
      <c r="G53071">
        <v>104</v>
      </c>
    </row>
    <row r="53072" spans="1:7" x14ac:dyDescent="0.3">
      <c r="A53072">
        <v>2022</v>
      </c>
      <c r="B53072">
        <v>3</v>
      </c>
      <c r="C53072">
        <v>19</v>
      </c>
      <c r="D53072">
        <v>3</v>
      </c>
      <c r="E53072">
        <v>11</v>
      </c>
      <c r="F53072" t="s">
        <v>29</v>
      </c>
      <c r="G53072">
        <v>2107</v>
      </c>
    </row>
    <row r="53073" spans="1:7" x14ac:dyDescent="0.3">
      <c r="A53073">
        <v>2022</v>
      </c>
      <c r="B53073">
        <v>3</v>
      </c>
      <c r="C53073">
        <v>19</v>
      </c>
      <c r="D53073">
        <v>3</v>
      </c>
      <c r="E53073">
        <v>11</v>
      </c>
      <c r="F53073" t="s">
        <v>31</v>
      </c>
      <c r="G53073">
        <v>18817.599999999999</v>
      </c>
    </row>
    <row r="53074" spans="1:7" x14ac:dyDescent="0.3">
      <c r="A53074">
        <v>2022</v>
      </c>
      <c r="B53074">
        <v>3</v>
      </c>
      <c r="C53074">
        <v>19</v>
      </c>
      <c r="D53074">
        <v>3</v>
      </c>
      <c r="E53074">
        <v>11</v>
      </c>
      <c r="F53074" t="s">
        <v>17</v>
      </c>
      <c r="G53074">
        <v>10439.5</v>
      </c>
    </row>
    <row r="53075" spans="1:7" x14ac:dyDescent="0.3">
      <c r="A53075">
        <v>2022</v>
      </c>
      <c r="B53075">
        <v>3</v>
      </c>
      <c r="C53075">
        <v>19</v>
      </c>
      <c r="D53075">
        <v>3</v>
      </c>
      <c r="E53075">
        <v>11</v>
      </c>
      <c r="F53075" t="s">
        <v>18</v>
      </c>
      <c r="G53075">
        <v>1200</v>
      </c>
    </row>
    <row r="53076" spans="1:7" x14ac:dyDescent="0.3">
      <c r="A53076">
        <v>2022</v>
      </c>
      <c r="B53076">
        <v>3</v>
      </c>
      <c r="C53076">
        <v>19</v>
      </c>
      <c r="D53076">
        <v>3</v>
      </c>
      <c r="E53076">
        <v>11</v>
      </c>
      <c r="F53076" t="s">
        <v>19</v>
      </c>
      <c r="G53076">
        <v>39741.480000000003</v>
      </c>
    </row>
    <row r="53077" spans="1:7" x14ac:dyDescent="0.3">
      <c r="A53077">
        <v>2022</v>
      </c>
      <c r="B53077">
        <v>3</v>
      </c>
      <c r="C53077">
        <v>19</v>
      </c>
      <c r="D53077">
        <v>3</v>
      </c>
      <c r="E53077">
        <v>11</v>
      </c>
      <c r="F53077" t="s">
        <v>32</v>
      </c>
      <c r="G53077">
        <v>980</v>
      </c>
    </row>
    <row r="53078" spans="1:7" x14ac:dyDescent="0.3">
      <c r="A53078">
        <v>2022</v>
      </c>
      <c r="B53078">
        <v>3</v>
      </c>
      <c r="C53078">
        <v>19</v>
      </c>
      <c r="D53078">
        <v>3</v>
      </c>
      <c r="E53078">
        <v>13</v>
      </c>
      <c r="F53078" t="s">
        <v>7</v>
      </c>
      <c r="G53078">
        <v>168</v>
      </c>
    </row>
    <row r="53079" spans="1:7" x14ac:dyDescent="0.3">
      <c r="A53079">
        <v>2022</v>
      </c>
      <c r="B53079">
        <v>3</v>
      </c>
      <c r="C53079">
        <v>19</v>
      </c>
      <c r="D53079">
        <v>3</v>
      </c>
      <c r="E53079">
        <v>13</v>
      </c>
      <c r="F53079" t="s">
        <v>31</v>
      </c>
      <c r="G53079">
        <v>13</v>
      </c>
    </row>
    <row r="53080" spans="1:7" x14ac:dyDescent="0.3">
      <c r="A53080">
        <v>2022</v>
      </c>
      <c r="B53080">
        <v>3</v>
      </c>
      <c r="C53080">
        <v>19</v>
      </c>
      <c r="D53080">
        <v>3</v>
      </c>
      <c r="E53080">
        <v>50</v>
      </c>
      <c r="F53080" t="s">
        <v>20</v>
      </c>
      <c r="G53080">
        <v>55.22</v>
      </c>
    </row>
    <row r="53081" spans="1:7" x14ac:dyDescent="0.3">
      <c r="A53081">
        <v>2022</v>
      </c>
      <c r="B53081">
        <v>3</v>
      </c>
      <c r="C53081">
        <v>19</v>
      </c>
      <c r="D53081">
        <v>3</v>
      </c>
      <c r="E53081">
        <v>50</v>
      </c>
      <c r="F53081" t="s">
        <v>7</v>
      </c>
      <c r="G53081">
        <v>78.34</v>
      </c>
    </row>
    <row r="53082" spans="1:7" x14ac:dyDescent="0.3">
      <c r="A53082">
        <v>2022</v>
      </c>
      <c r="B53082">
        <v>3</v>
      </c>
      <c r="C53082">
        <v>19</v>
      </c>
      <c r="D53082">
        <v>3</v>
      </c>
      <c r="E53082">
        <v>50</v>
      </c>
      <c r="F53082" t="s">
        <v>31</v>
      </c>
      <c r="G53082">
        <v>91.3</v>
      </c>
    </row>
    <row r="53083" spans="1:7" x14ac:dyDescent="0.3">
      <c r="A53083">
        <v>2022</v>
      </c>
      <c r="B53083">
        <v>3</v>
      </c>
      <c r="C53083">
        <v>19</v>
      </c>
      <c r="D53083">
        <v>3</v>
      </c>
      <c r="E53083">
        <v>50</v>
      </c>
      <c r="F53083" t="s">
        <v>19</v>
      </c>
      <c r="G53083">
        <v>77.540000000000006</v>
      </c>
    </row>
    <row r="53084" spans="1:7" x14ac:dyDescent="0.3">
      <c r="A53084">
        <v>2022</v>
      </c>
      <c r="B53084">
        <v>3</v>
      </c>
      <c r="C53084">
        <v>100</v>
      </c>
      <c r="D53084">
        <v>10</v>
      </c>
      <c r="E53084">
        <v>1</v>
      </c>
      <c r="F53084" t="s">
        <v>33</v>
      </c>
      <c r="G53084">
        <v>555.80100000000004</v>
      </c>
    </row>
    <row r="53085" spans="1:7" x14ac:dyDescent="0.3">
      <c r="A53085">
        <v>2022</v>
      </c>
      <c r="B53085">
        <v>3</v>
      </c>
      <c r="C53085">
        <v>100</v>
      </c>
      <c r="D53085">
        <v>10</v>
      </c>
      <c r="E53085">
        <v>1</v>
      </c>
      <c r="F53085" t="s">
        <v>20</v>
      </c>
      <c r="G53085">
        <v>11820.121999999999</v>
      </c>
    </row>
    <row r="53086" spans="1:7" x14ac:dyDescent="0.3">
      <c r="A53086">
        <v>2022</v>
      </c>
      <c r="B53086">
        <v>3</v>
      </c>
      <c r="C53086">
        <v>100</v>
      </c>
      <c r="D53086">
        <v>10</v>
      </c>
      <c r="E53086">
        <v>1</v>
      </c>
      <c r="F53086" t="s">
        <v>21</v>
      </c>
      <c r="G53086">
        <v>12414.535</v>
      </c>
    </row>
    <row r="53087" spans="1:7" x14ac:dyDescent="0.3">
      <c r="A53087">
        <v>2022</v>
      </c>
      <c r="B53087">
        <v>3</v>
      </c>
      <c r="C53087">
        <v>100</v>
      </c>
      <c r="D53087">
        <v>10</v>
      </c>
      <c r="E53087">
        <v>1</v>
      </c>
      <c r="F53087" t="s">
        <v>22</v>
      </c>
      <c r="G53087">
        <v>34.805</v>
      </c>
    </row>
    <row r="53088" spans="1:7" x14ac:dyDescent="0.3">
      <c r="A53088">
        <v>2022</v>
      </c>
      <c r="B53088">
        <v>3</v>
      </c>
      <c r="C53088">
        <v>100</v>
      </c>
      <c r="D53088">
        <v>10</v>
      </c>
      <c r="E53088">
        <v>1</v>
      </c>
      <c r="F53088" t="s">
        <v>7</v>
      </c>
      <c r="G53088">
        <v>55883.059000000001</v>
      </c>
    </row>
    <row r="53089" spans="1:7" x14ac:dyDescent="0.3">
      <c r="A53089">
        <v>2022</v>
      </c>
      <c r="B53089">
        <v>3</v>
      </c>
      <c r="C53089">
        <v>100</v>
      </c>
      <c r="D53089">
        <v>10</v>
      </c>
      <c r="E53089">
        <v>1</v>
      </c>
      <c r="F53089" t="s">
        <v>8</v>
      </c>
      <c r="G53089">
        <v>13120.99</v>
      </c>
    </row>
    <row r="53090" spans="1:7" x14ac:dyDescent="0.3">
      <c r="A53090">
        <v>2022</v>
      </c>
      <c r="B53090">
        <v>3</v>
      </c>
      <c r="C53090">
        <v>100</v>
      </c>
      <c r="D53090">
        <v>10</v>
      </c>
      <c r="E53090">
        <v>1</v>
      </c>
      <c r="F53090" t="s">
        <v>23</v>
      </c>
      <c r="G53090">
        <v>9134.5</v>
      </c>
    </row>
    <row r="53091" spans="1:7" x14ac:dyDescent="0.3">
      <c r="A53091">
        <v>2022</v>
      </c>
      <c r="B53091">
        <v>3</v>
      </c>
      <c r="C53091">
        <v>100</v>
      </c>
      <c r="D53091">
        <v>10</v>
      </c>
      <c r="E53091">
        <v>1</v>
      </c>
      <c r="F53091" t="s">
        <v>24</v>
      </c>
      <c r="G53091">
        <v>5085.5</v>
      </c>
    </row>
    <row r="53092" spans="1:7" x14ac:dyDescent="0.3">
      <c r="A53092">
        <v>2022</v>
      </c>
      <c r="B53092">
        <v>3</v>
      </c>
      <c r="C53092">
        <v>100</v>
      </c>
      <c r="D53092">
        <v>10</v>
      </c>
      <c r="E53092">
        <v>1</v>
      </c>
      <c r="F53092" t="s">
        <v>9</v>
      </c>
      <c r="G53092">
        <v>124773.05499999999</v>
      </c>
    </row>
    <row r="53093" spans="1:7" x14ac:dyDescent="0.3">
      <c r="A53093">
        <v>2022</v>
      </c>
      <c r="B53093">
        <v>3</v>
      </c>
      <c r="C53093">
        <v>100</v>
      </c>
      <c r="D53093">
        <v>10</v>
      </c>
      <c r="E53093">
        <v>1</v>
      </c>
      <c r="F53093" t="s">
        <v>25</v>
      </c>
      <c r="G53093">
        <v>9771.1299999999992</v>
      </c>
    </row>
    <row r="53094" spans="1:7" x14ac:dyDescent="0.3">
      <c r="A53094">
        <v>2022</v>
      </c>
      <c r="B53094">
        <v>3</v>
      </c>
      <c r="C53094">
        <v>100</v>
      </c>
      <c r="D53094">
        <v>10</v>
      </c>
      <c r="E53094">
        <v>1</v>
      </c>
      <c r="F53094" t="s">
        <v>10</v>
      </c>
      <c r="G53094">
        <v>210331.239</v>
      </c>
    </row>
    <row r="53095" spans="1:7" x14ac:dyDescent="0.3">
      <c r="A53095">
        <v>2022</v>
      </c>
      <c r="B53095">
        <v>3</v>
      </c>
      <c r="C53095">
        <v>100</v>
      </c>
      <c r="D53095">
        <v>10</v>
      </c>
      <c r="E53095">
        <v>1</v>
      </c>
      <c r="F53095" t="s">
        <v>26</v>
      </c>
      <c r="G53095">
        <v>16101.566000000001</v>
      </c>
    </row>
    <row r="53096" spans="1:7" x14ac:dyDescent="0.3">
      <c r="A53096">
        <v>2022</v>
      </c>
      <c r="B53096">
        <v>3</v>
      </c>
      <c r="C53096">
        <v>100</v>
      </c>
      <c r="D53096">
        <v>10</v>
      </c>
      <c r="E53096">
        <v>1</v>
      </c>
      <c r="F53096" t="s">
        <v>11</v>
      </c>
      <c r="G53096">
        <v>70347.047000000006</v>
      </c>
    </row>
    <row r="53097" spans="1:7" x14ac:dyDescent="0.3">
      <c r="A53097">
        <v>2022</v>
      </c>
      <c r="B53097">
        <v>3</v>
      </c>
      <c r="C53097">
        <v>100</v>
      </c>
      <c r="D53097">
        <v>10</v>
      </c>
      <c r="E53097">
        <v>1</v>
      </c>
      <c r="F53097" t="s">
        <v>12</v>
      </c>
      <c r="G53097">
        <v>4180.1409999999996</v>
      </c>
    </row>
    <row r="53098" spans="1:7" x14ac:dyDescent="0.3">
      <c r="A53098">
        <v>2022</v>
      </c>
      <c r="B53098">
        <v>3</v>
      </c>
      <c r="C53098">
        <v>100</v>
      </c>
      <c r="D53098">
        <v>10</v>
      </c>
      <c r="E53098">
        <v>1</v>
      </c>
      <c r="F53098" t="s">
        <v>27</v>
      </c>
      <c r="G53098">
        <v>15499.35</v>
      </c>
    </row>
    <row r="53099" spans="1:7" x14ac:dyDescent="0.3">
      <c r="A53099">
        <v>2022</v>
      </c>
      <c r="B53099">
        <v>3</v>
      </c>
      <c r="C53099">
        <v>100</v>
      </c>
      <c r="D53099">
        <v>10</v>
      </c>
      <c r="E53099">
        <v>1</v>
      </c>
      <c r="F53099" t="s">
        <v>13</v>
      </c>
      <c r="G53099">
        <v>33694.1</v>
      </c>
    </row>
    <row r="53100" spans="1:7" x14ac:dyDescent="0.3">
      <c r="A53100">
        <v>2022</v>
      </c>
      <c r="B53100">
        <v>3</v>
      </c>
      <c r="C53100">
        <v>100</v>
      </c>
      <c r="D53100">
        <v>10</v>
      </c>
      <c r="E53100">
        <v>1</v>
      </c>
      <c r="F53100" t="s">
        <v>14</v>
      </c>
      <c r="G53100">
        <v>18182.708999999999</v>
      </c>
    </row>
    <row r="53101" spans="1:7" x14ac:dyDescent="0.3">
      <c r="A53101">
        <v>2022</v>
      </c>
      <c r="B53101">
        <v>3</v>
      </c>
      <c r="C53101">
        <v>100</v>
      </c>
      <c r="D53101">
        <v>10</v>
      </c>
      <c r="E53101">
        <v>1</v>
      </c>
      <c r="F53101" t="s">
        <v>15</v>
      </c>
      <c r="G53101">
        <v>91142.933999999994</v>
      </c>
    </row>
    <row r="53102" spans="1:7" x14ac:dyDescent="0.3">
      <c r="A53102">
        <v>2022</v>
      </c>
      <c r="B53102">
        <v>3</v>
      </c>
      <c r="C53102">
        <v>100</v>
      </c>
      <c r="D53102">
        <v>10</v>
      </c>
      <c r="E53102">
        <v>1</v>
      </c>
      <c r="F53102" t="s">
        <v>16</v>
      </c>
      <c r="G53102">
        <v>55016.584999999999</v>
      </c>
    </row>
    <row r="53103" spans="1:7" x14ac:dyDescent="0.3">
      <c r="A53103">
        <v>2022</v>
      </c>
      <c r="B53103">
        <v>3</v>
      </c>
      <c r="C53103">
        <v>100</v>
      </c>
      <c r="D53103">
        <v>10</v>
      </c>
      <c r="E53103">
        <v>1</v>
      </c>
      <c r="F53103" t="s">
        <v>28</v>
      </c>
      <c r="G53103">
        <v>7641</v>
      </c>
    </row>
    <row r="53104" spans="1:7" x14ac:dyDescent="0.3">
      <c r="A53104">
        <v>2022</v>
      </c>
      <c r="B53104">
        <v>3</v>
      </c>
      <c r="C53104">
        <v>100</v>
      </c>
      <c r="D53104">
        <v>10</v>
      </c>
      <c r="E53104">
        <v>1</v>
      </c>
      <c r="F53104" t="s">
        <v>29</v>
      </c>
      <c r="G53104">
        <v>993.69799999999998</v>
      </c>
    </row>
    <row r="53105" spans="1:7" x14ac:dyDescent="0.3">
      <c r="A53105">
        <v>2022</v>
      </c>
      <c r="B53105">
        <v>3</v>
      </c>
      <c r="C53105">
        <v>100</v>
      </c>
      <c r="D53105">
        <v>10</v>
      </c>
      <c r="E53105">
        <v>1</v>
      </c>
      <c r="F53105" t="s">
        <v>30</v>
      </c>
      <c r="G53105">
        <v>222.93100000000001</v>
      </c>
    </row>
    <row r="53106" spans="1:7" x14ac:dyDescent="0.3">
      <c r="A53106">
        <v>2022</v>
      </c>
      <c r="B53106">
        <v>3</v>
      </c>
      <c r="C53106">
        <v>100</v>
      </c>
      <c r="D53106">
        <v>10</v>
      </c>
      <c r="E53106">
        <v>1</v>
      </c>
      <c r="F53106" t="s">
        <v>31</v>
      </c>
      <c r="G53106">
        <v>3135.1570000000002</v>
      </c>
    </row>
    <row r="53107" spans="1:7" x14ac:dyDescent="0.3">
      <c r="A53107">
        <v>2022</v>
      </c>
      <c r="B53107">
        <v>3</v>
      </c>
      <c r="C53107">
        <v>100</v>
      </c>
      <c r="D53107">
        <v>10</v>
      </c>
      <c r="E53107">
        <v>1</v>
      </c>
      <c r="F53107" t="s">
        <v>17</v>
      </c>
      <c r="G53107">
        <v>6270.2539999999999</v>
      </c>
    </row>
    <row r="53108" spans="1:7" x14ac:dyDescent="0.3">
      <c r="A53108">
        <v>2022</v>
      </c>
      <c r="B53108">
        <v>3</v>
      </c>
      <c r="C53108">
        <v>100</v>
      </c>
      <c r="D53108">
        <v>10</v>
      </c>
      <c r="E53108">
        <v>1</v>
      </c>
      <c r="F53108" t="s">
        <v>18</v>
      </c>
      <c r="G53108">
        <v>4222.6499999999996</v>
      </c>
    </row>
    <row r="53109" spans="1:7" x14ac:dyDescent="0.3">
      <c r="A53109">
        <v>2022</v>
      </c>
      <c r="B53109">
        <v>3</v>
      </c>
      <c r="C53109">
        <v>100</v>
      </c>
      <c r="D53109">
        <v>10</v>
      </c>
      <c r="E53109">
        <v>1</v>
      </c>
      <c r="F53109" t="s">
        <v>19</v>
      </c>
      <c r="G53109">
        <v>748965.51899999997</v>
      </c>
    </row>
    <row r="53110" spans="1:7" x14ac:dyDescent="0.3">
      <c r="A53110">
        <v>2022</v>
      </c>
      <c r="B53110">
        <v>3</v>
      </c>
      <c r="C53110">
        <v>100</v>
      </c>
      <c r="D53110">
        <v>10</v>
      </c>
      <c r="E53110">
        <v>1</v>
      </c>
      <c r="F53110" t="s">
        <v>32</v>
      </c>
      <c r="G53110">
        <v>3161.3</v>
      </c>
    </row>
    <row r="53111" spans="1:7" x14ac:dyDescent="0.3">
      <c r="A53111">
        <v>2022</v>
      </c>
      <c r="B53111">
        <v>3</v>
      </c>
      <c r="C53111">
        <v>100</v>
      </c>
      <c r="D53111">
        <v>10</v>
      </c>
      <c r="E53111">
        <v>3</v>
      </c>
      <c r="F53111" t="s">
        <v>33</v>
      </c>
      <c r="G53111">
        <v>153</v>
      </c>
    </row>
    <row r="53112" spans="1:7" x14ac:dyDescent="0.3">
      <c r="A53112">
        <v>2022</v>
      </c>
      <c r="B53112">
        <v>3</v>
      </c>
      <c r="C53112">
        <v>100</v>
      </c>
      <c r="D53112">
        <v>10</v>
      </c>
      <c r="E53112">
        <v>3</v>
      </c>
      <c r="F53112" t="s">
        <v>20</v>
      </c>
      <c r="G53112">
        <v>21</v>
      </c>
    </row>
    <row r="53113" spans="1:7" x14ac:dyDescent="0.3">
      <c r="A53113">
        <v>2022</v>
      </c>
      <c r="B53113">
        <v>3</v>
      </c>
      <c r="C53113">
        <v>100</v>
      </c>
      <c r="D53113">
        <v>10</v>
      </c>
      <c r="E53113">
        <v>3</v>
      </c>
      <c r="F53113" t="s">
        <v>22</v>
      </c>
      <c r="G53113">
        <v>0.30099999999999999</v>
      </c>
    </row>
    <row r="53114" spans="1:7" x14ac:dyDescent="0.3">
      <c r="A53114">
        <v>2022</v>
      </c>
      <c r="B53114">
        <v>3</v>
      </c>
      <c r="C53114">
        <v>100</v>
      </c>
      <c r="D53114">
        <v>10</v>
      </c>
      <c r="E53114">
        <v>3</v>
      </c>
      <c r="F53114" t="s">
        <v>7</v>
      </c>
      <c r="G53114">
        <v>141.79400000000001</v>
      </c>
    </row>
    <row r="53115" spans="1:7" x14ac:dyDescent="0.3">
      <c r="A53115">
        <v>2022</v>
      </c>
      <c r="B53115">
        <v>3</v>
      </c>
      <c r="C53115">
        <v>100</v>
      </c>
      <c r="D53115">
        <v>10</v>
      </c>
      <c r="E53115">
        <v>3</v>
      </c>
      <c r="F53115" t="s">
        <v>8</v>
      </c>
      <c r="G53115">
        <v>15</v>
      </c>
    </row>
    <row r="53116" spans="1:7" x14ac:dyDescent="0.3">
      <c r="A53116">
        <v>2022</v>
      </c>
      <c r="B53116">
        <v>3</v>
      </c>
      <c r="C53116">
        <v>100</v>
      </c>
      <c r="D53116">
        <v>10</v>
      </c>
      <c r="E53116">
        <v>3</v>
      </c>
      <c r="F53116" t="s">
        <v>23</v>
      </c>
      <c r="G53116">
        <v>50.679000000000002</v>
      </c>
    </row>
    <row r="53117" spans="1:7" x14ac:dyDescent="0.3">
      <c r="A53117">
        <v>2022</v>
      </c>
      <c r="B53117">
        <v>3</v>
      </c>
      <c r="C53117">
        <v>100</v>
      </c>
      <c r="D53117">
        <v>10</v>
      </c>
      <c r="E53117">
        <v>3</v>
      </c>
      <c r="F53117" t="s">
        <v>24</v>
      </c>
      <c r="G53117">
        <v>39.863999999999997</v>
      </c>
    </row>
    <row r="53118" spans="1:7" x14ac:dyDescent="0.3">
      <c r="A53118">
        <v>2022</v>
      </c>
      <c r="B53118">
        <v>3</v>
      </c>
      <c r="C53118">
        <v>100</v>
      </c>
      <c r="D53118">
        <v>10</v>
      </c>
      <c r="E53118">
        <v>3</v>
      </c>
      <c r="F53118" t="s">
        <v>9</v>
      </c>
      <c r="G53118">
        <v>354.04500000000002</v>
      </c>
    </row>
    <row r="53119" spans="1:7" x14ac:dyDescent="0.3">
      <c r="A53119">
        <v>2022</v>
      </c>
      <c r="B53119">
        <v>3</v>
      </c>
      <c r="C53119">
        <v>100</v>
      </c>
      <c r="D53119">
        <v>10</v>
      </c>
      <c r="E53119">
        <v>3</v>
      </c>
      <c r="F53119" t="s">
        <v>25</v>
      </c>
      <c r="G53119">
        <v>23.213000000000001</v>
      </c>
    </row>
    <row r="53120" spans="1:7" x14ac:dyDescent="0.3">
      <c r="A53120">
        <v>2022</v>
      </c>
      <c r="B53120">
        <v>3</v>
      </c>
      <c r="C53120">
        <v>100</v>
      </c>
      <c r="D53120">
        <v>10</v>
      </c>
      <c r="E53120">
        <v>3</v>
      </c>
      <c r="F53120" t="s">
        <v>10</v>
      </c>
      <c r="G53120">
        <v>429.42899999999997</v>
      </c>
    </row>
    <row r="53121" spans="1:7" x14ac:dyDescent="0.3">
      <c r="A53121">
        <v>2022</v>
      </c>
      <c r="B53121">
        <v>3</v>
      </c>
      <c r="C53121">
        <v>100</v>
      </c>
      <c r="D53121">
        <v>10</v>
      </c>
      <c r="E53121">
        <v>3</v>
      </c>
      <c r="F53121" t="s">
        <v>26</v>
      </c>
      <c r="G53121">
        <v>232.62899999999999</v>
      </c>
    </row>
    <row r="53122" spans="1:7" x14ac:dyDescent="0.3">
      <c r="A53122">
        <v>2022</v>
      </c>
      <c r="B53122">
        <v>3</v>
      </c>
      <c r="C53122">
        <v>100</v>
      </c>
      <c r="D53122">
        <v>10</v>
      </c>
      <c r="E53122">
        <v>3</v>
      </c>
      <c r="F53122" t="s">
        <v>11</v>
      </c>
      <c r="G53122">
        <v>366.99200000000002</v>
      </c>
    </row>
    <row r="53123" spans="1:7" x14ac:dyDescent="0.3">
      <c r="A53123">
        <v>2022</v>
      </c>
      <c r="B53123">
        <v>3</v>
      </c>
      <c r="C53123">
        <v>100</v>
      </c>
      <c r="D53123">
        <v>10</v>
      </c>
      <c r="E53123">
        <v>3</v>
      </c>
      <c r="F53123" t="s">
        <v>12</v>
      </c>
      <c r="G53123">
        <v>375.93700000000001</v>
      </c>
    </row>
    <row r="53124" spans="1:7" x14ac:dyDescent="0.3">
      <c r="A53124">
        <v>2022</v>
      </c>
      <c r="B53124">
        <v>3</v>
      </c>
      <c r="C53124">
        <v>100</v>
      </c>
      <c r="D53124">
        <v>10</v>
      </c>
      <c r="E53124">
        <v>3</v>
      </c>
      <c r="F53124" t="s">
        <v>27</v>
      </c>
      <c r="G53124">
        <v>12.12</v>
      </c>
    </row>
    <row r="53125" spans="1:7" x14ac:dyDescent="0.3">
      <c r="A53125">
        <v>2022</v>
      </c>
      <c r="B53125">
        <v>3</v>
      </c>
      <c r="C53125">
        <v>100</v>
      </c>
      <c r="D53125">
        <v>10</v>
      </c>
      <c r="E53125">
        <v>3</v>
      </c>
      <c r="F53125" t="s">
        <v>13</v>
      </c>
      <c r="G53125">
        <v>25.056999999999999</v>
      </c>
    </row>
    <row r="53126" spans="1:7" x14ac:dyDescent="0.3">
      <c r="A53126">
        <v>2022</v>
      </c>
      <c r="B53126">
        <v>3</v>
      </c>
      <c r="C53126">
        <v>100</v>
      </c>
      <c r="D53126">
        <v>10</v>
      </c>
      <c r="E53126">
        <v>3</v>
      </c>
      <c r="F53126" t="s">
        <v>14</v>
      </c>
      <c r="G53126">
        <v>40.128</v>
      </c>
    </row>
    <row r="53127" spans="1:7" x14ac:dyDescent="0.3">
      <c r="A53127">
        <v>2022</v>
      </c>
      <c r="B53127">
        <v>3</v>
      </c>
      <c r="C53127">
        <v>100</v>
      </c>
      <c r="D53127">
        <v>10</v>
      </c>
      <c r="E53127">
        <v>3</v>
      </c>
      <c r="F53127" t="s">
        <v>15</v>
      </c>
      <c r="G53127">
        <v>377.62599999999998</v>
      </c>
    </row>
    <row r="53128" spans="1:7" x14ac:dyDescent="0.3">
      <c r="A53128">
        <v>2022</v>
      </c>
      <c r="B53128">
        <v>3</v>
      </c>
      <c r="C53128">
        <v>100</v>
      </c>
      <c r="D53128">
        <v>10</v>
      </c>
      <c r="E53128">
        <v>3</v>
      </c>
      <c r="F53128" t="s">
        <v>16</v>
      </c>
      <c r="G53128">
        <v>131.77799999999999</v>
      </c>
    </row>
    <row r="53129" spans="1:7" x14ac:dyDescent="0.3">
      <c r="A53129">
        <v>2022</v>
      </c>
      <c r="B53129">
        <v>3</v>
      </c>
      <c r="C53129">
        <v>100</v>
      </c>
      <c r="D53129">
        <v>10</v>
      </c>
      <c r="E53129">
        <v>3</v>
      </c>
      <c r="F53129" t="s">
        <v>28</v>
      </c>
      <c r="G53129">
        <v>0.56699999999999995</v>
      </c>
    </row>
    <row r="53130" spans="1:7" x14ac:dyDescent="0.3">
      <c r="A53130">
        <v>2022</v>
      </c>
      <c r="B53130">
        <v>3</v>
      </c>
      <c r="C53130">
        <v>100</v>
      </c>
      <c r="D53130">
        <v>10</v>
      </c>
      <c r="E53130">
        <v>3</v>
      </c>
      <c r="F53130" t="s">
        <v>29</v>
      </c>
      <c r="G53130">
        <v>103.624</v>
      </c>
    </row>
    <row r="53131" spans="1:7" x14ac:dyDescent="0.3">
      <c r="A53131">
        <v>2022</v>
      </c>
      <c r="B53131">
        <v>3</v>
      </c>
      <c r="C53131">
        <v>100</v>
      </c>
      <c r="D53131">
        <v>10</v>
      </c>
      <c r="E53131">
        <v>3</v>
      </c>
      <c r="F53131" t="s">
        <v>30</v>
      </c>
      <c r="G53131">
        <v>296</v>
      </c>
    </row>
    <row r="53132" spans="1:7" x14ac:dyDescent="0.3">
      <c r="A53132">
        <v>2022</v>
      </c>
      <c r="B53132">
        <v>3</v>
      </c>
      <c r="C53132">
        <v>100</v>
      </c>
      <c r="D53132">
        <v>10</v>
      </c>
      <c r="E53132">
        <v>3</v>
      </c>
      <c r="F53132" t="s">
        <v>31</v>
      </c>
      <c r="G53132">
        <v>326.625</v>
      </c>
    </row>
    <row r="53133" spans="1:7" x14ac:dyDescent="0.3">
      <c r="A53133">
        <v>2022</v>
      </c>
      <c r="B53133">
        <v>3</v>
      </c>
      <c r="C53133">
        <v>100</v>
      </c>
      <c r="D53133">
        <v>10</v>
      </c>
      <c r="E53133">
        <v>3</v>
      </c>
      <c r="F53133" t="s">
        <v>17</v>
      </c>
      <c r="G53133">
        <v>210.61199999999999</v>
      </c>
    </row>
    <row r="53134" spans="1:7" x14ac:dyDescent="0.3">
      <c r="A53134">
        <v>2022</v>
      </c>
      <c r="B53134">
        <v>3</v>
      </c>
      <c r="C53134">
        <v>100</v>
      </c>
      <c r="D53134">
        <v>10</v>
      </c>
      <c r="E53134">
        <v>3</v>
      </c>
      <c r="F53134" t="s">
        <v>18</v>
      </c>
      <c r="G53134">
        <v>5</v>
      </c>
    </row>
    <row r="53135" spans="1:7" x14ac:dyDescent="0.3">
      <c r="A53135">
        <v>2022</v>
      </c>
      <c r="B53135">
        <v>3</v>
      </c>
      <c r="C53135">
        <v>100</v>
      </c>
      <c r="D53135">
        <v>10</v>
      </c>
      <c r="E53135">
        <v>3</v>
      </c>
      <c r="F53135" t="s">
        <v>19</v>
      </c>
      <c r="G53135">
        <v>817.59500000000003</v>
      </c>
    </row>
    <row r="53136" spans="1:7" x14ac:dyDescent="0.3">
      <c r="A53136">
        <v>2022</v>
      </c>
      <c r="B53136">
        <v>3</v>
      </c>
      <c r="C53136">
        <v>100</v>
      </c>
      <c r="D53136">
        <v>10</v>
      </c>
      <c r="E53136">
        <v>3</v>
      </c>
      <c r="F53136" t="s">
        <v>32</v>
      </c>
      <c r="G53136">
        <v>230.27</v>
      </c>
    </row>
    <row r="53137" spans="1:7" x14ac:dyDescent="0.3">
      <c r="A53137">
        <v>2022</v>
      </c>
      <c r="B53137">
        <v>3</v>
      </c>
      <c r="C53137">
        <v>100</v>
      </c>
      <c r="D53137">
        <v>10</v>
      </c>
      <c r="E53137">
        <v>4</v>
      </c>
      <c r="F53137" t="s">
        <v>33</v>
      </c>
      <c r="G53137">
        <v>11078.2</v>
      </c>
    </row>
    <row r="53138" spans="1:7" x14ac:dyDescent="0.3">
      <c r="A53138">
        <v>2022</v>
      </c>
      <c r="B53138">
        <v>3</v>
      </c>
      <c r="C53138">
        <v>100</v>
      </c>
      <c r="D53138">
        <v>10</v>
      </c>
      <c r="E53138">
        <v>4</v>
      </c>
      <c r="F53138" t="s">
        <v>20</v>
      </c>
      <c r="G53138">
        <v>34338.483</v>
      </c>
    </row>
    <row r="53139" spans="1:7" x14ac:dyDescent="0.3">
      <c r="A53139">
        <v>2022</v>
      </c>
      <c r="B53139">
        <v>3</v>
      </c>
      <c r="C53139">
        <v>100</v>
      </c>
      <c r="D53139">
        <v>10</v>
      </c>
      <c r="E53139">
        <v>4</v>
      </c>
      <c r="F53139" t="s">
        <v>21</v>
      </c>
      <c r="G53139">
        <v>46895.294999999998</v>
      </c>
    </row>
    <row r="53140" spans="1:7" x14ac:dyDescent="0.3">
      <c r="A53140">
        <v>2022</v>
      </c>
      <c r="B53140">
        <v>3</v>
      </c>
      <c r="C53140">
        <v>100</v>
      </c>
      <c r="D53140">
        <v>10</v>
      </c>
      <c r="E53140">
        <v>4</v>
      </c>
      <c r="F53140" t="s">
        <v>22</v>
      </c>
      <c r="G53140">
        <v>15604.959000000001</v>
      </c>
    </row>
    <row r="53141" spans="1:7" x14ac:dyDescent="0.3">
      <c r="A53141">
        <v>2022</v>
      </c>
      <c r="B53141">
        <v>3</v>
      </c>
      <c r="C53141">
        <v>100</v>
      </c>
      <c r="D53141">
        <v>10</v>
      </c>
      <c r="E53141">
        <v>4</v>
      </c>
      <c r="F53141" t="s">
        <v>7</v>
      </c>
      <c r="G53141">
        <v>156035.09099999999</v>
      </c>
    </row>
    <row r="53142" spans="1:7" x14ac:dyDescent="0.3">
      <c r="A53142">
        <v>2022</v>
      </c>
      <c r="B53142">
        <v>3</v>
      </c>
      <c r="C53142">
        <v>100</v>
      </c>
      <c r="D53142">
        <v>10</v>
      </c>
      <c r="E53142">
        <v>4</v>
      </c>
      <c r="F53142" t="s">
        <v>8</v>
      </c>
      <c r="G53142">
        <v>109211.33500000001</v>
      </c>
    </row>
    <row r="53143" spans="1:7" x14ac:dyDescent="0.3">
      <c r="A53143">
        <v>2022</v>
      </c>
      <c r="B53143">
        <v>3</v>
      </c>
      <c r="C53143">
        <v>100</v>
      </c>
      <c r="D53143">
        <v>10</v>
      </c>
      <c r="E53143">
        <v>4</v>
      </c>
      <c r="F53143" t="s">
        <v>23</v>
      </c>
      <c r="G53143">
        <v>83595.142999999996</v>
      </c>
    </row>
    <row r="53144" spans="1:7" x14ac:dyDescent="0.3">
      <c r="A53144">
        <v>2022</v>
      </c>
      <c r="B53144">
        <v>3</v>
      </c>
      <c r="C53144">
        <v>100</v>
      </c>
      <c r="D53144">
        <v>10</v>
      </c>
      <c r="E53144">
        <v>4</v>
      </c>
      <c r="F53144" t="s">
        <v>24</v>
      </c>
      <c r="G53144">
        <v>84644.1</v>
      </c>
    </row>
    <row r="53145" spans="1:7" x14ac:dyDescent="0.3">
      <c r="A53145">
        <v>2022</v>
      </c>
      <c r="B53145">
        <v>3</v>
      </c>
      <c r="C53145">
        <v>100</v>
      </c>
      <c r="D53145">
        <v>10</v>
      </c>
      <c r="E53145">
        <v>4</v>
      </c>
      <c r="F53145" t="s">
        <v>9</v>
      </c>
      <c r="G53145">
        <v>103826.92</v>
      </c>
    </row>
    <row r="53146" spans="1:7" x14ac:dyDescent="0.3">
      <c r="A53146">
        <v>2022</v>
      </c>
      <c r="B53146">
        <v>3</v>
      </c>
      <c r="C53146">
        <v>100</v>
      </c>
      <c r="D53146">
        <v>10</v>
      </c>
      <c r="E53146">
        <v>4</v>
      </c>
      <c r="F53146" t="s">
        <v>25</v>
      </c>
      <c r="G53146">
        <v>75237.73</v>
      </c>
    </row>
    <row r="53147" spans="1:7" x14ac:dyDescent="0.3">
      <c r="A53147">
        <v>2022</v>
      </c>
      <c r="B53147">
        <v>3</v>
      </c>
      <c r="C53147">
        <v>100</v>
      </c>
      <c r="D53147">
        <v>10</v>
      </c>
      <c r="E53147">
        <v>4</v>
      </c>
      <c r="F53147" t="s">
        <v>10</v>
      </c>
      <c r="G53147">
        <v>308751.71899999998</v>
      </c>
    </row>
    <row r="53148" spans="1:7" x14ac:dyDescent="0.3">
      <c r="A53148">
        <v>2022</v>
      </c>
      <c r="B53148">
        <v>3</v>
      </c>
      <c r="C53148">
        <v>100</v>
      </c>
      <c r="D53148">
        <v>10</v>
      </c>
      <c r="E53148">
        <v>4</v>
      </c>
      <c r="F53148" t="s">
        <v>26</v>
      </c>
      <c r="G53148">
        <v>57693.949000000001</v>
      </c>
    </row>
    <row r="53149" spans="1:7" x14ac:dyDescent="0.3">
      <c r="A53149">
        <v>2022</v>
      </c>
      <c r="B53149">
        <v>3</v>
      </c>
      <c r="C53149">
        <v>100</v>
      </c>
      <c r="D53149">
        <v>10</v>
      </c>
      <c r="E53149">
        <v>4</v>
      </c>
      <c r="F53149" t="s">
        <v>11</v>
      </c>
      <c r="G53149">
        <v>53572.186000000002</v>
      </c>
    </row>
    <row r="53150" spans="1:7" x14ac:dyDescent="0.3">
      <c r="A53150">
        <v>2022</v>
      </c>
      <c r="B53150">
        <v>3</v>
      </c>
      <c r="C53150">
        <v>100</v>
      </c>
      <c r="D53150">
        <v>10</v>
      </c>
      <c r="E53150">
        <v>4</v>
      </c>
      <c r="F53150" t="s">
        <v>12</v>
      </c>
      <c r="G53150">
        <v>99813.702999999994</v>
      </c>
    </row>
    <row r="53151" spans="1:7" x14ac:dyDescent="0.3">
      <c r="A53151">
        <v>2022</v>
      </c>
      <c r="B53151">
        <v>3</v>
      </c>
      <c r="C53151">
        <v>100</v>
      </c>
      <c r="D53151">
        <v>10</v>
      </c>
      <c r="E53151">
        <v>4</v>
      </c>
      <c r="F53151" t="s">
        <v>27</v>
      </c>
      <c r="G53151">
        <v>51813.478000000003</v>
      </c>
    </row>
    <row r="53152" spans="1:7" x14ac:dyDescent="0.3">
      <c r="A53152">
        <v>2022</v>
      </c>
      <c r="B53152">
        <v>3</v>
      </c>
      <c r="C53152">
        <v>100</v>
      </c>
      <c r="D53152">
        <v>10</v>
      </c>
      <c r="E53152">
        <v>4</v>
      </c>
      <c r="F53152" t="s">
        <v>13</v>
      </c>
      <c r="G53152">
        <v>101023.05</v>
      </c>
    </row>
    <row r="53153" spans="1:7" x14ac:dyDescent="0.3">
      <c r="A53153">
        <v>2022</v>
      </c>
      <c r="B53153">
        <v>3</v>
      </c>
      <c r="C53153">
        <v>100</v>
      </c>
      <c r="D53153">
        <v>10</v>
      </c>
      <c r="E53153">
        <v>4</v>
      </c>
      <c r="F53153" t="s">
        <v>14</v>
      </c>
      <c r="G53153">
        <v>40173</v>
      </c>
    </row>
    <row r="53154" spans="1:7" x14ac:dyDescent="0.3">
      <c r="A53154">
        <v>2022</v>
      </c>
      <c r="B53154">
        <v>3</v>
      </c>
      <c r="C53154">
        <v>100</v>
      </c>
      <c r="D53154">
        <v>10</v>
      </c>
      <c r="E53154">
        <v>4</v>
      </c>
      <c r="F53154" t="s">
        <v>15</v>
      </c>
      <c r="G53154">
        <v>238824.65700000001</v>
      </c>
    </row>
    <row r="53155" spans="1:7" x14ac:dyDescent="0.3">
      <c r="A53155">
        <v>2022</v>
      </c>
      <c r="B53155">
        <v>3</v>
      </c>
      <c r="C53155">
        <v>100</v>
      </c>
      <c r="D53155">
        <v>10</v>
      </c>
      <c r="E53155">
        <v>4</v>
      </c>
      <c r="F53155" t="s">
        <v>16</v>
      </c>
      <c r="G53155">
        <v>155207.51999999999</v>
      </c>
    </row>
    <row r="53156" spans="1:7" x14ac:dyDescent="0.3">
      <c r="A53156">
        <v>2022</v>
      </c>
      <c r="B53156">
        <v>3</v>
      </c>
      <c r="C53156">
        <v>100</v>
      </c>
      <c r="D53156">
        <v>10</v>
      </c>
      <c r="E53156">
        <v>4</v>
      </c>
      <c r="F53156" t="s">
        <v>28</v>
      </c>
      <c r="G53156">
        <v>45356.305</v>
      </c>
    </row>
    <row r="53157" spans="1:7" x14ac:dyDescent="0.3">
      <c r="A53157">
        <v>2022</v>
      </c>
      <c r="B53157">
        <v>3</v>
      </c>
      <c r="C53157">
        <v>100</v>
      </c>
      <c r="D53157">
        <v>10</v>
      </c>
      <c r="E53157">
        <v>4</v>
      </c>
      <c r="F53157" t="s">
        <v>29</v>
      </c>
      <c r="G53157">
        <v>35880.550000000003</v>
      </c>
    </row>
    <row r="53158" spans="1:7" x14ac:dyDescent="0.3">
      <c r="A53158">
        <v>2022</v>
      </c>
      <c r="B53158">
        <v>3</v>
      </c>
      <c r="C53158">
        <v>100</v>
      </c>
      <c r="D53158">
        <v>10</v>
      </c>
      <c r="E53158">
        <v>4</v>
      </c>
      <c r="F53158" t="s">
        <v>30</v>
      </c>
      <c r="G53158">
        <v>14843.6</v>
      </c>
    </row>
    <row r="53159" spans="1:7" x14ac:dyDescent="0.3">
      <c r="A53159">
        <v>2022</v>
      </c>
      <c r="B53159">
        <v>3</v>
      </c>
      <c r="C53159">
        <v>100</v>
      </c>
      <c r="D53159">
        <v>10</v>
      </c>
      <c r="E53159">
        <v>4</v>
      </c>
      <c r="F53159" t="s">
        <v>31</v>
      </c>
      <c r="G53159">
        <v>286755.92099999997</v>
      </c>
    </row>
    <row r="53160" spans="1:7" x14ac:dyDescent="0.3">
      <c r="A53160">
        <v>2022</v>
      </c>
      <c r="B53160">
        <v>3</v>
      </c>
      <c r="C53160">
        <v>100</v>
      </c>
      <c r="D53160">
        <v>10</v>
      </c>
      <c r="E53160">
        <v>4</v>
      </c>
      <c r="F53160" t="s">
        <v>17</v>
      </c>
      <c r="G53160">
        <v>243701.87700000001</v>
      </c>
    </row>
    <row r="53161" spans="1:7" x14ac:dyDescent="0.3">
      <c r="A53161">
        <v>2022</v>
      </c>
      <c r="B53161">
        <v>3</v>
      </c>
      <c r="C53161">
        <v>100</v>
      </c>
      <c r="D53161">
        <v>10</v>
      </c>
      <c r="E53161">
        <v>4</v>
      </c>
      <c r="F53161" t="s">
        <v>18</v>
      </c>
      <c r="G53161">
        <v>28576</v>
      </c>
    </row>
    <row r="53162" spans="1:7" x14ac:dyDescent="0.3">
      <c r="A53162">
        <v>2022</v>
      </c>
      <c r="B53162">
        <v>3</v>
      </c>
      <c r="C53162">
        <v>100</v>
      </c>
      <c r="D53162">
        <v>10</v>
      </c>
      <c r="E53162">
        <v>4</v>
      </c>
      <c r="F53162" t="s">
        <v>19</v>
      </c>
      <c r="G53162">
        <v>788981.84900000005</v>
      </c>
    </row>
    <row r="53163" spans="1:7" x14ac:dyDescent="0.3">
      <c r="A53163">
        <v>2022</v>
      </c>
      <c r="B53163">
        <v>3</v>
      </c>
      <c r="C53163">
        <v>100</v>
      </c>
      <c r="D53163">
        <v>10</v>
      </c>
      <c r="E53163">
        <v>4</v>
      </c>
      <c r="F53163" t="s">
        <v>32</v>
      </c>
      <c r="G53163">
        <v>29901.7</v>
      </c>
    </row>
    <row r="53164" spans="1:7" x14ac:dyDescent="0.3">
      <c r="A53164">
        <v>2022</v>
      </c>
      <c r="B53164">
        <v>3</v>
      </c>
      <c r="C53164">
        <v>100</v>
      </c>
      <c r="D53164">
        <v>10</v>
      </c>
      <c r="E53164">
        <v>11</v>
      </c>
      <c r="F53164" t="s">
        <v>33</v>
      </c>
      <c r="G53164">
        <v>13213.1</v>
      </c>
    </row>
    <row r="53165" spans="1:7" x14ac:dyDescent="0.3">
      <c r="A53165">
        <v>2022</v>
      </c>
      <c r="B53165">
        <v>3</v>
      </c>
      <c r="C53165">
        <v>100</v>
      </c>
      <c r="D53165">
        <v>10</v>
      </c>
      <c r="E53165">
        <v>11</v>
      </c>
      <c r="F53165" t="s">
        <v>20</v>
      </c>
      <c r="G53165">
        <v>35335.349000000002</v>
      </c>
    </row>
    <row r="53166" spans="1:7" x14ac:dyDescent="0.3">
      <c r="A53166">
        <v>2022</v>
      </c>
      <c r="B53166">
        <v>3</v>
      </c>
      <c r="C53166">
        <v>100</v>
      </c>
      <c r="D53166">
        <v>10</v>
      </c>
      <c r="E53166">
        <v>11</v>
      </c>
      <c r="F53166" t="s">
        <v>21</v>
      </c>
      <c r="G53166">
        <v>80479.159</v>
      </c>
    </row>
    <row r="53167" spans="1:7" x14ac:dyDescent="0.3">
      <c r="A53167">
        <v>2022</v>
      </c>
      <c r="B53167">
        <v>3</v>
      </c>
      <c r="C53167">
        <v>100</v>
      </c>
      <c r="D53167">
        <v>10</v>
      </c>
      <c r="E53167">
        <v>11</v>
      </c>
      <c r="F53167" t="s">
        <v>22</v>
      </c>
      <c r="G53167">
        <v>9027.3610000000008</v>
      </c>
    </row>
    <row r="53168" spans="1:7" x14ac:dyDescent="0.3">
      <c r="A53168">
        <v>2022</v>
      </c>
      <c r="B53168">
        <v>3</v>
      </c>
      <c r="C53168">
        <v>100</v>
      </c>
      <c r="D53168">
        <v>10</v>
      </c>
      <c r="E53168">
        <v>11</v>
      </c>
      <c r="F53168" t="s">
        <v>7</v>
      </c>
      <c r="G53168">
        <v>282068.25099999999</v>
      </c>
    </row>
    <row r="53169" spans="1:7" x14ac:dyDescent="0.3">
      <c r="A53169">
        <v>2022</v>
      </c>
      <c r="B53169">
        <v>3</v>
      </c>
      <c r="C53169">
        <v>100</v>
      </c>
      <c r="D53169">
        <v>10</v>
      </c>
      <c r="E53169">
        <v>11</v>
      </c>
      <c r="F53169" t="s">
        <v>8</v>
      </c>
      <c r="G53169">
        <v>88302.11</v>
      </c>
    </row>
    <row r="53170" spans="1:7" x14ac:dyDescent="0.3">
      <c r="A53170">
        <v>2022</v>
      </c>
      <c r="B53170">
        <v>3</v>
      </c>
      <c r="C53170">
        <v>100</v>
      </c>
      <c r="D53170">
        <v>10</v>
      </c>
      <c r="E53170">
        <v>11</v>
      </c>
      <c r="F53170" t="s">
        <v>23</v>
      </c>
      <c r="G53170">
        <v>35737.5</v>
      </c>
    </row>
    <row r="53171" spans="1:7" x14ac:dyDescent="0.3">
      <c r="A53171">
        <v>2022</v>
      </c>
      <c r="B53171">
        <v>3</v>
      </c>
      <c r="C53171">
        <v>100</v>
      </c>
      <c r="D53171">
        <v>10</v>
      </c>
      <c r="E53171">
        <v>11</v>
      </c>
      <c r="F53171" t="s">
        <v>24</v>
      </c>
      <c r="G53171">
        <v>115182.424</v>
      </c>
    </row>
    <row r="53172" spans="1:7" x14ac:dyDescent="0.3">
      <c r="A53172">
        <v>2022</v>
      </c>
      <c r="B53172">
        <v>3</v>
      </c>
      <c r="C53172">
        <v>100</v>
      </c>
      <c r="D53172">
        <v>10</v>
      </c>
      <c r="E53172">
        <v>11</v>
      </c>
      <c r="F53172" t="s">
        <v>9</v>
      </c>
      <c r="G53172">
        <v>295151.26799999998</v>
      </c>
    </row>
    <row r="53173" spans="1:7" x14ac:dyDescent="0.3">
      <c r="A53173">
        <v>2022</v>
      </c>
      <c r="B53173">
        <v>3</v>
      </c>
      <c r="C53173">
        <v>100</v>
      </c>
      <c r="D53173">
        <v>10</v>
      </c>
      <c r="E53173">
        <v>11</v>
      </c>
      <c r="F53173" t="s">
        <v>25</v>
      </c>
      <c r="G53173">
        <v>125781.32399999999</v>
      </c>
    </row>
    <row r="53174" spans="1:7" x14ac:dyDescent="0.3">
      <c r="A53174">
        <v>2022</v>
      </c>
      <c r="B53174">
        <v>3</v>
      </c>
      <c r="C53174">
        <v>100</v>
      </c>
      <c r="D53174">
        <v>10</v>
      </c>
      <c r="E53174">
        <v>11</v>
      </c>
      <c r="F53174" t="s">
        <v>10</v>
      </c>
      <c r="G53174">
        <v>686400.50899999996</v>
      </c>
    </row>
    <row r="53175" spans="1:7" x14ac:dyDescent="0.3">
      <c r="A53175">
        <v>2022</v>
      </c>
      <c r="B53175">
        <v>3</v>
      </c>
      <c r="C53175">
        <v>100</v>
      </c>
      <c r="D53175">
        <v>10</v>
      </c>
      <c r="E53175">
        <v>11</v>
      </c>
      <c r="F53175" t="s">
        <v>26</v>
      </c>
      <c r="G53175">
        <v>161711.19699999999</v>
      </c>
    </row>
    <row r="53176" spans="1:7" x14ac:dyDescent="0.3">
      <c r="A53176">
        <v>2022</v>
      </c>
      <c r="B53176">
        <v>3</v>
      </c>
      <c r="C53176">
        <v>100</v>
      </c>
      <c r="D53176">
        <v>10</v>
      </c>
      <c r="E53176">
        <v>11</v>
      </c>
      <c r="F53176" t="s">
        <v>11</v>
      </c>
      <c r="G53176">
        <v>301761.5</v>
      </c>
    </row>
    <row r="53177" spans="1:7" x14ac:dyDescent="0.3">
      <c r="A53177">
        <v>2022</v>
      </c>
      <c r="B53177">
        <v>3</v>
      </c>
      <c r="C53177">
        <v>100</v>
      </c>
      <c r="D53177">
        <v>10</v>
      </c>
      <c r="E53177">
        <v>11</v>
      </c>
      <c r="F53177" t="s">
        <v>12</v>
      </c>
      <c r="G53177">
        <v>231888.29800000001</v>
      </c>
    </row>
    <row r="53178" spans="1:7" x14ac:dyDescent="0.3">
      <c r="A53178">
        <v>2022</v>
      </c>
      <c r="B53178">
        <v>3</v>
      </c>
      <c r="C53178">
        <v>100</v>
      </c>
      <c r="D53178">
        <v>10</v>
      </c>
      <c r="E53178">
        <v>11</v>
      </c>
      <c r="F53178" t="s">
        <v>27</v>
      </c>
      <c r="G53178">
        <v>35506.188999999998</v>
      </c>
    </row>
    <row r="53179" spans="1:7" x14ac:dyDescent="0.3">
      <c r="A53179">
        <v>2022</v>
      </c>
      <c r="B53179">
        <v>3</v>
      </c>
      <c r="C53179">
        <v>100</v>
      </c>
      <c r="D53179">
        <v>10</v>
      </c>
      <c r="E53179">
        <v>11</v>
      </c>
      <c r="F53179" t="s">
        <v>13</v>
      </c>
      <c r="G53179">
        <v>131427.264</v>
      </c>
    </row>
    <row r="53180" spans="1:7" x14ac:dyDescent="0.3">
      <c r="A53180">
        <v>2022</v>
      </c>
      <c r="B53180">
        <v>3</v>
      </c>
      <c r="C53180">
        <v>100</v>
      </c>
      <c r="D53180">
        <v>10</v>
      </c>
      <c r="E53180">
        <v>11</v>
      </c>
      <c r="F53180" t="s">
        <v>14</v>
      </c>
      <c r="G53180">
        <v>51978.8</v>
      </c>
    </row>
    <row r="53181" spans="1:7" x14ac:dyDescent="0.3">
      <c r="A53181">
        <v>2022</v>
      </c>
      <c r="B53181">
        <v>3</v>
      </c>
      <c r="C53181">
        <v>100</v>
      </c>
      <c r="D53181">
        <v>10</v>
      </c>
      <c r="E53181">
        <v>11</v>
      </c>
      <c r="F53181" t="s">
        <v>15</v>
      </c>
      <c r="G53181">
        <v>547919.60699999996</v>
      </c>
    </row>
    <row r="53182" spans="1:7" x14ac:dyDescent="0.3">
      <c r="A53182">
        <v>2022</v>
      </c>
      <c r="B53182">
        <v>3</v>
      </c>
      <c r="C53182">
        <v>100</v>
      </c>
      <c r="D53182">
        <v>10</v>
      </c>
      <c r="E53182">
        <v>11</v>
      </c>
      <c r="F53182" t="s">
        <v>16</v>
      </c>
      <c r="G53182">
        <v>204654.76699999999</v>
      </c>
    </row>
    <row r="53183" spans="1:7" x14ac:dyDescent="0.3">
      <c r="A53183">
        <v>2022</v>
      </c>
      <c r="B53183">
        <v>3</v>
      </c>
      <c r="C53183">
        <v>100</v>
      </c>
      <c r="D53183">
        <v>10</v>
      </c>
      <c r="E53183">
        <v>11</v>
      </c>
      <c r="F53183" t="s">
        <v>28</v>
      </c>
      <c r="G53183">
        <v>37826.603000000003</v>
      </c>
    </row>
    <row r="53184" spans="1:7" x14ac:dyDescent="0.3">
      <c r="A53184">
        <v>2022</v>
      </c>
      <c r="B53184">
        <v>3</v>
      </c>
      <c r="C53184">
        <v>100</v>
      </c>
      <c r="D53184">
        <v>10</v>
      </c>
      <c r="E53184">
        <v>11</v>
      </c>
      <c r="F53184" t="s">
        <v>29</v>
      </c>
      <c r="G53184">
        <v>109650.29</v>
      </c>
    </row>
    <row r="53185" spans="1:7" x14ac:dyDescent="0.3">
      <c r="A53185">
        <v>2022</v>
      </c>
      <c r="B53185">
        <v>3</v>
      </c>
      <c r="C53185">
        <v>100</v>
      </c>
      <c r="D53185">
        <v>10</v>
      </c>
      <c r="E53185">
        <v>11</v>
      </c>
      <c r="F53185" t="s">
        <v>30</v>
      </c>
      <c r="G53185">
        <v>38724.300000000003</v>
      </c>
    </row>
    <row r="53186" spans="1:7" x14ac:dyDescent="0.3">
      <c r="A53186">
        <v>2022</v>
      </c>
      <c r="B53186">
        <v>3</v>
      </c>
      <c r="C53186">
        <v>100</v>
      </c>
      <c r="D53186">
        <v>10</v>
      </c>
      <c r="E53186">
        <v>11</v>
      </c>
      <c r="F53186" t="s">
        <v>31</v>
      </c>
      <c r="G53186">
        <v>352518.80599999998</v>
      </c>
    </row>
    <row r="53187" spans="1:7" x14ac:dyDescent="0.3">
      <c r="A53187">
        <v>2022</v>
      </c>
      <c r="B53187">
        <v>3</v>
      </c>
      <c r="C53187">
        <v>100</v>
      </c>
      <c r="D53187">
        <v>10</v>
      </c>
      <c r="E53187">
        <v>11</v>
      </c>
      <c r="F53187" t="s">
        <v>17</v>
      </c>
      <c r="G53187">
        <v>259969.53700000001</v>
      </c>
    </row>
    <row r="53188" spans="1:7" x14ac:dyDescent="0.3">
      <c r="A53188">
        <v>2022</v>
      </c>
      <c r="B53188">
        <v>3</v>
      </c>
      <c r="C53188">
        <v>100</v>
      </c>
      <c r="D53188">
        <v>10</v>
      </c>
      <c r="E53188">
        <v>11</v>
      </c>
      <c r="F53188" t="s">
        <v>18</v>
      </c>
      <c r="G53188">
        <v>30845.5</v>
      </c>
    </row>
    <row r="53189" spans="1:7" x14ac:dyDescent="0.3">
      <c r="A53189">
        <v>2022</v>
      </c>
      <c r="B53189">
        <v>3</v>
      </c>
      <c r="C53189">
        <v>100</v>
      </c>
      <c r="D53189">
        <v>10</v>
      </c>
      <c r="E53189">
        <v>11</v>
      </c>
      <c r="F53189" t="s">
        <v>19</v>
      </c>
      <c r="G53189">
        <v>1093994.3389999999</v>
      </c>
    </row>
    <row r="53190" spans="1:7" x14ac:dyDescent="0.3">
      <c r="A53190">
        <v>2022</v>
      </c>
      <c r="B53190">
        <v>3</v>
      </c>
      <c r="C53190">
        <v>100</v>
      </c>
      <c r="D53190">
        <v>10</v>
      </c>
      <c r="E53190">
        <v>11</v>
      </c>
      <c r="F53190" t="s">
        <v>32</v>
      </c>
      <c r="G53190">
        <v>104723.6</v>
      </c>
    </row>
    <row r="53191" spans="1:7" x14ac:dyDescent="0.3">
      <c r="A53191">
        <v>2022</v>
      </c>
      <c r="B53191">
        <v>3</v>
      </c>
      <c r="C53191">
        <v>100</v>
      </c>
      <c r="D53191">
        <v>10</v>
      </c>
      <c r="E53191">
        <v>13</v>
      </c>
      <c r="F53191" t="s">
        <v>7</v>
      </c>
      <c r="G53191">
        <v>168</v>
      </c>
    </row>
    <row r="53192" spans="1:7" x14ac:dyDescent="0.3">
      <c r="A53192">
        <v>2022</v>
      </c>
      <c r="B53192">
        <v>3</v>
      </c>
      <c r="C53192">
        <v>100</v>
      </c>
      <c r="D53192">
        <v>10</v>
      </c>
      <c r="E53192">
        <v>13</v>
      </c>
      <c r="F53192" t="s">
        <v>10</v>
      </c>
      <c r="G53192">
        <v>175</v>
      </c>
    </row>
    <row r="53193" spans="1:7" x14ac:dyDescent="0.3">
      <c r="A53193">
        <v>2022</v>
      </c>
      <c r="B53193">
        <v>3</v>
      </c>
      <c r="C53193">
        <v>100</v>
      </c>
      <c r="D53193">
        <v>10</v>
      </c>
      <c r="E53193">
        <v>13</v>
      </c>
      <c r="F53193" t="s">
        <v>15</v>
      </c>
      <c r="G53193">
        <v>15</v>
      </c>
    </row>
    <row r="53194" spans="1:7" x14ac:dyDescent="0.3">
      <c r="A53194">
        <v>2022</v>
      </c>
      <c r="B53194">
        <v>3</v>
      </c>
      <c r="C53194">
        <v>100</v>
      </c>
      <c r="D53194">
        <v>10</v>
      </c>
      <c r="E53194">
        <v>13</v>
      </c>
      <c r="F53194" t="s">
        <v>31</v>
      </c>
      <c r="G53194">
        <v>97</v>
      </c>
    </row>
    <row r="53195" spans="1:7" x14ac:dyDescent="0.3">
      <c r="A53195">
        <v>2022</v>
      </c>
      <c r="B53195">
        <v>3</v>
      </c>
      <c r="C53195">
        <v>100</v>
      </c>
      <c r="D53195">
        <v>10</v>
      </c>
      <c r="E53195">
        <v>13</v>
      </c>
      <c r="F53195" t="s">
        <v>17</v>
      </c>
      <c r="G53195">
        <v>59</v>
      </c>
    </row>
    <row r="53196" spans="1:7" x14ac:dyDescent="0.3">
      <c r="A53196">
        <v>2022</v>
      </c>
      <c r="B53196">
        <v>3</v>
      </c>
      <c r="C53196">
        <v>100</v>
      </c>
      <c r="D53196">
        <v>10</v>
      </c>
      <c r="E53196">
        <v>13</v>
      </c>
      <c r="F53196" t="s">
        <v>19</v>
      </c>
      <c r="G53196">
        <v>4.9560000000000004</v>
      </c>
    </row>
    <row r="53197" spans="1:7" x14ac:dyDescent="0.3">
      <c r="A53197">
        <v>2022</v>
      </c>
      <c r="B53197">
        <v>3</v>
      </c>
      <c r="C53197">
        <v>100</v>
      </c>
      <c r="D53197">
        <v>10</v>
      </c>
      <c r="E53197">
        <v>14</v>
      </c>
      <c r="F53197" t="s">
        <v>33</v>
      </c>
      <c r="G53197">
        <v>1221.5509999999999</v>
      </c>
    </row>
    <row r="53198" spans="1:7" x14ac:dyDescent="0.3">
      <c r="A53198">
        <v>2022</v>
      </c>
      <c r="B53198">
        <v>3</v>
      </c>
      <c r="C53198">
        <v>100</v>
      </c>
      <c r="D53198">
        <v>10</v>
      </c>
      <c r="E53198">
        <v>14</v>
      </c>
      <c r="F53198" t="s">
        <v>20</v>
      </c>
      <c r="G53198">
        <v>5088.4579999999996</v>
      </c>
    </row>
    <row r="53199" spans="1:7" x14ac:dyDescent="0.3">
      <c r="A53199">
        <v>2022</v>
      </c>
      <c r="B53199">
        <v>3</v>
      </c>
      <c r="C53199">
        <v>100</v>
      </c>
      <c r="D53199">
        <v>10</v>
      </c>
      <c r="E53199">
        <v>14</v>
      </c>
      <c r="F53199" t="s">
        <v>21</v>
      </c>
      <c r="G53199">
        <v>9968.8259999999991</v>
      </c>
    </row>
    <row r="53200" spans="1:7" x14ac:dyDescent="0.3">
      <c r="A53200">
        <v>2022</v>
      </c>
      <c r="B53200">
        <v>3</v>
      </c>
      <c r="C53200">
        <v>100</v>
      </c>
      <c r="D53200">
        <v>10</v>
      </c>
      <c r="E53200">
        <v>14</v>
      </c>
      <c r="F53200" t="s">
        <v>22</v>
      </c>
      <c r="G53200">
        <v>335.88099999999997</v>
      </c>
    </row>
    <row r="53201" spans="1:7" x14ac:dyDescent="0.3">
      <c r="A53201">
        <v>2022</v>
      </c>
      <c r="B53201">
        <v>3</v>
      </c>
      <c r="C53201">
        <v>100</v>
      </c>
      <c r="D53201">
        <v>10</v>
      </c>
      <c r="E53201">
        <v>14</v>
      </c>
      <c r="F53201" t="s">
        <v>7</v>
      </c>
      <c r="G53201">
        <v>14965.393</v>
      </c>
    </row>
    <row r="53202" spans="1:7" x14ac:dyDescent="0.3">
      <c r="A53202">
        <v>2022</v>
      </c>
      <c r="B53202">
        <v>3</v>
      </c>
      <c r="C53202">
        <v>100</v>
      </c>
      <c r="D53202">
        <v>10</v>
      </c>
      <c r="E53202">
        <v>14</v>
      </c>
      <c r="F53202" t="s">
        <v>8</v>
      </c>
      <c r="G53202">
        <v>16755.397000000001</v>
      </c>
    </row>
    <row r="53203" spans="1:7" x14ac:dyDescent="0.3">
      <c r="A53203">
        <v>2022</v>
      </c>
      <c r="B53203">
        <v>3</v>
      </c>
      <c r="C53203">
        <v>100</v>
      </c>
      <c r="D53203">
        <v>10</v>
      </c>
      <c r="E53203">
        <v>14</v>
      </c>
      <c r="F53203" t="s">
        <v>23</v>
      </c>
      <c r="G53203">
        <v>27822.743999999999</v>
      </c>
    </row>
    <row r="53204" spans="1:7" x14ac:dyDescent="0.3">
      <c r="A53204">
        <v>2022</v>
      </c>
      <c r="B53204">
        <v>3</v>
      </c>
      <c r="C53204">
        <v>100</v>
      </c>
      <c r="D53204">
        <v>10</v>
      </c>
      <c r="E53204">
        <v>14</v>
      </c>
      <c r="F53204" t="s">
        <v>24</v>
      </c>
      <c r="G53204">
        <v>2030.7919999999999</v>
      </c>
    </row>
    <row r="53205" spans="1:7" x14ac:dyDescent="0.3">
      <c r="A53205">
        <v>2022</v>
      </c>
      <c r="B53205">
        <v>3</v>
      </c>
      <c r="C53205">
        <v>100</v>
      </c>
      <c r="D53205">
        <v>10</v>
      </c>
      <c r="E53205">
        <v>14</v>
      </c>
      <c r="F53205" t="s">
        <v>9</v>
      </c>
      <c r="G53205">
        <v>5384.8620000000001</v>
      </c>
    </row>
    <row r="53206" spans="1:7" x14ac:dyDescent="0.3">
      <c r="A53206">
        <v>2022</v>
      </c>
      <c r="B53206">
        <v>3</v>
      </c>
      <c r="C53206">
        <v>100</v>
      </c>
      <c r="D53206">
        <v>10</v>
      </c>
      <c r="E53206">
        <v>14</v>
      </c>
      <c r="F53206" t="s">
        <v>25</v>
      </c>
      <c r="G53206">
        <v>2239.5219999999999</v>
      </c>
    </row>
    <row r="53207" spans="1:7" x14ac:dyDescent="0.3">
      <c r="A53207">
        <v>2022</v>
      </c>
      <c r="B53207">
        <v>3</v>
      </c>
      <c r="C53207">
        <v>100</v>
      </c>
      <c r="D53207">
        <v>10</v>
      </c>
      <c r="E53207">
        <v>14</v>
      </c>
      <c r="F53207" t="s">
        <v>10</v>
      </c>
      <c r="G53207">
        <v>17301.466</v>
      </c>
    </row>
    <row r="53208" spans="1:7" x14ac:dyDescent="0.3">
      <c r="A53208">
        <v>2022</v>
      </c>
      <c r="B53208">
        <v>3</v>
      </c>
      <c r="C53208">
        <v>100</v>
      </c>
      <c r="D53208">
        <v>10</v>
      </c>
      <c r="E53208">
        <v>14</v>
      </c>
      <c r="F53208" t="s">
        <v>26</v>
      </c>
      <c r="G53208">
        <v>2485.2959999999998</v>
      </c>
    </row>
    <row r="53209" spans="1:7" x14ac:dyDescent="0.3">
      <c r="A53209">
        <v>2022</v>
      </c>
      <c r="B53209">
        <v>3</v>
      </c>
      <c r="C53209">
        <v>100</v>
      </c>
      <c r="D53209">
        <v>10</v>
      </c>
      <c r="E53209">
        <v>14</v>
      </c>
      <c r="F53209" t="s">
        <v>11</v>
      </c>
      <c r="G53209">
        <v>6815.4939999999997</v>
      </c>
    </row>
    <row r="53210" spans="1:7" x14ac:dyDescent="0.3">
      <c r="A53210">
        <v>2022</v>
      </c>
      <c r="B53210">
        <v>3</v>
      </c>
      <c r="C53210">
        <v>100</v>
      </c>
      <c r="D53210">
        <v>10</v>
      </c>
      <c r="E53210">
        <v>14</v>
      </c>
      <c r="F53210" t="s">
        <v>12</v>
      </c>
      <c r="G53210">
        <v>9086.8050000000003</v>
      </c>
    </row>
    <row r="53211" spans="1:7" x14ac:dyDescent="0.3">
      <c r="A53211">
        <v>2022</v>
      </c>
      <c r="B53211">
        <v>3</v>
      </c>
      <c r="C53211">
        <v>100</v>
      </c>
      <c r="D53211">
        <v>10</v>
      </c>
      <c r="E53211">
        <v>14</v>
      </c>
      <c r="F53211" t="s">
        <v>27</v>
      </c>
      <c r="G53211">
        <v>3066.9949999999999</v>
      </c>
    </row>
    <row r="53212" spans="1:7" x14ac:dyDescent="0.3">
      <c r="A53212">
        <v>2022</v>
      </c>
      <c r="B53212">
        <v>3</v>
      </c>
      <c r="C53212">
        <v>100</v>
      </c>
      <c r="D53212">
        <v>10</v>
      </c>
      <c r="E53212">
        <v>14</v>
      </c>
      <c r="F53212" t="s">
        <v>13</v>
      </c>
      <c r="G53212">
        <v>20108.567999999999</v>
      </c>
    </row>
    <row r="53213" spans="1:7" x14ac:dyDescent="0.3">
      <c r="A53213">
        <v>2022</v>
      </c>
      <c r="B53213">
        <v>3</v>
      </c>
      <c r="C53213">
        <v>100</v>
      </c>
      <c r="D53213">
        <v>10</v>
      </c>
      <c r="E53213">
        <v>14</v>
      </c>
      <c r="F53213" t="s">
        <v>14</v>
      </c>
      <c r="G53213">
        <v>1494.2950000000001</v>
      </c>
    </row>
    <row r="53214" spans="1:7" x14ac:dyDescent="0.3">
      <c r="A53214">
        <v>2022</v>
      </c>
      <c r="B53214">
        <v>3</v>
      </c>
      <c r="C53214">
        <v>100</v>
      </c>
      <c r="D53214">
        <v>10</v>
      </c>
      <c r="E53214">
        <v>14</v>
      </c>
      <c r="F53214" t="s">
        <v>15</v>
      </c>
      <c r="G53214">
        <v>10175.243</v>
      </c>
    </row>
    <row r="53215" spans="1:7" x14ac:dyDescent="0.3">
      <c r="A53215">
        <v>2022</v>
      </c>
      <c r="B53215">
        <v>3</v>
      </c>
      <c r="C53215">
        <v>100</v>
      </c>
      <c r="D53215">
        <v>10</v>
      </c>
      <c r="E53215">
        <v>14</v>
      </c>
      <c r="F53215" t="s">
        <v>16</v>
      </c>
      <c r="G53215">
        <v>48116.349000000002</v>
      </c>
    </row>
    <row r="53216" spans="1:7" x14ac:dyDescent="0.3">
      <c r="A53216">
        <v>2022</v>
      </c>
      <c r="B53216">
        <v>3</v>
      </c>
      <c r="C53216">
        <v>100</v>
      </c>
      <c r="D53216">
        <v>10</v>
      </c>
      <c r="E53216">
        <v>14</v>
      </c>
      <c r="F53216" t="s">
        <v>28</v>
      </c>
      <c r="G53216">
        <v>6146.49</v>
      </c>
    </row>
    <row r="53217" spans="1:7" x14ac:dyDescent="0.3">
      <c r="A53217">
        <v>2022</v>
      </c>
      <c r="B53217">
        <v>3</v>
      </c>
      <c r="C53217">
        <v>100</v>
      </c>
      <c r="D53217">
        <v>10</v>
      </c>
      <c r="E53217">
        <v>14</v>
      </c>
      <c r="F53217" t="s">
        <v>29</v>
      </c>
      <c r="G53217">
        <v>1325.421</v>
      </c>
    </row>
    <row r="53218" spans="1:7" x14ac:dyDescent="0.3">
      <c r="A53218">
        <v>2022</v>
      </c>
      <c r="B53218">
        <v>3</v>
      </c>
      <c r="C53218">
        <v>100</v>
      </c>
      <c r="D53218">
        <v>10</v>
      </c>
      <c r="E53218">
        <v>14</v>
      </c>
      <c r="F53218" t="s">
        <v>30</v>
      </c>
      <c r="G53218">
        <v>795.98699999999997</v>
      </c>
    </row>
    <row r="53219" spans="1:7" x14ac:dyDescent="0.3">
      <c r="A53219">
        <v>2022</v>
      </c>
      <c r="B53219">
        <v>3</v>
      </c>
      <c r="C53219">
        <v>100</v>
      </c>
      <c r="D53219">
        <v>10</v>
      </c>
      <c r="E53219">
        <v>14</v>
      </c>
      <c r="F53219" t="s">
        <v>31</v>
      </c>
      <c r="G53219">
        <v>11890.121999999999</v>
      </c>
    </row>
    <row r="53220" spans="1:7" x14ac:dyDescent="0.3">
      <c r="A53220">
        <v>2022</v>
      </c>
      <c r="B53220">
        <v>3</v>
      </c>
      <c r="C53220">
        <v>100</v>
      </c>
      <c r="D53220">
        <v>10</v>
      </c>
      <c r="E53220">
        <v>14</v>
      </c>
      <c r="F53220" t="s">
        <v>17</v>
      </c>
      <c r="G53220">
        <v>4749.201</v>
      </c>
    </row>
    <row r="53221" spans="1:7" x14ac:dyDescent="0.3">
      <c r="A53221">
        <v>2022</v>
      </c>
      <c r="B53221">
        <v>3</v>
      </c>
      <c r="C53221">
        <v>100</v>
      </c>
      <c r="D53221">
        <v>10</v>
      </c>
      <c r="E53221">
        <v>14</v>
      </c>
      <c r="F53221" t="s">
        <v>18</v>
      </c>
      <c r="G53221">
        <v>1697.2539999999999</v>
      </c>
    </row>
    <row r="53222" spans="1:7" x14ac:dyDescent="0.3">
      <c r="A53222">
        <v>2022</v>
      </c>
      <c r="B53222">
        <v>3</v>
      </c>
      <c r="C53222">
        <v>100</v>
      </c>
      <c r="D53222">
        <v>10</v>
      </c>
      <c r="E53222">
        <v>14</v>
      </c>
      <c r="F53222" t="s">
        <v>19</v>
      </c>
      <c r="G53222">
        <v>252288.97899999999</v>
      </c>
    </row>
    <row r="53223" spans="1:7" x14ac:dyDescent="0.3">
      <c r="A53223">
        <v>2022</v>
      </c>
      <c r="B53223">
        <v>3</v>
      </c>
      <c r="C53223">
        <v>100</v>
      </c>
      <c r="D53223">
        <v>10</v>
      </c>
      <c r="E53223">
        <v>14</v>
      </c>
      <c r="F53223" t="s">
        <v>32</v>
      </c>
      <c r="G53223">
        <v>920.91800000000001</v>
      </c>
    </row>
    <row r="53224" spans="1:7" x14ac:dyDescent="0.3">
      <c r="A53224">
        <v>2022</v>
      </c>
      <c r="B53224">
        <v>3</v>
      </c>
      <c r="C53224">
        <v>100</v>
      </c>
      <c r="D53224">
        <v>10</v>
      </c>
      <c r="E53224">
        <v>15</v>
      </c>
      <c r="F53224" t="s">
        <v>20</v>
      </c>
      <c r="G53224">
        <v>3035.5630000000001</v>
      </c>
    </row>
    <row r="53225" spans="1:7" x14ac:dyDescent="0.3">
      <c r="A53225">
        <v>2022</v>
      </c>
      <c r="B53225">
        <v>3</v>
      </c>
      <c r="C53225">
        <v>100</v>
      </c>
      <c r="D53225">
        <v>10</v>
      </c>
      <c r="E53225">
        <v>15</v>
      </c>
      <c r="F53225" t="s">
        <v>21</v>
      </c>
      <c r="G53225">
        <v>794.27</v>
      </c>
    </row>
    <row r="53226" spans="1:7" x14ac:dyDescent="0.3">
      <c r="A53226">
        <v>2022</v>
      </c>
      <c r="B53226">
        <v>3</v>
      </c>
      <c r="C53226">
        <v>100</v>
      </c>
      <c r="D53226">
        <v>10</v>
      </c>
      <c r="E53226">
        <v>15</v>
      </c>
      <c r="F53226" t="s">
        <v>7</v>
      </c>
      <c r="G53226">
        <v>11849.982</v>
      </c>
    </row>
    <row r="53227" spans="1:7" x14ac:dyDescent="0.3">
      <c r="A53227">
        <v>2022</v>
      </c>
      <c r="B53227">
        <v>3</v>
      </c>
      <c r="C53227">
        <v>100</v>
      </c>
      <c r="D53227">
        <v>10</v>
      </c>
      <c r="E53227">
        <v>15</v>
      </c>
      <c r="F53227" t="s">
        <v>8</v>
      </c>
      <c r="G53227">
        <v>6010.4350000000004</v>
      </c>
    </row>
    <row r="53228" spans="1:7" x14ac:dyDescent="0.3">
      <c r="A53228">
        <v>2022</v>
      </c>
      <c r="B53228">
        <v>3</v>
      </c>
      <c r="C53228">
        <v>100</v>
      </c>
      <c r="D53228">
        <v>10</v>
      </c>
      <c r="E53228">
        <v>15</v>
      </c>
      <c r="F53228" t="s">
        <v>23</v>
      </c>
      <c r="G53228">
        <v>239.72800000000001</v>
      </c>
    </row>
    <row r="53229" spans="1:7" x14ac:dyDescent="0.3">
      <c r="A53229">
        <v>2022</v>
      </c>
      <c r="B53229">
        <v>3</v>
      </c>
      <c r="C53229">
        <v>100</v>
      </c>
      <c r="D53229">
        <v>10</v>
      </c>
      <c r="E53229">
        <v>15</v>
      </c>
      <c r="F53229" t="s">
        <v>24</v>
      </c>
      <c r="G53229">
        <v>4386.8180000000002</v>
      </c>
    </row>
    <row r="53230" spans="1:7" x14ac:dyDescent="0.3">
      <c r="A53230">
        <v>2022</v>
      </c>
      <c r="B53230">
        <v>3</v>
      </c>
      <c r="C53230">
        <v>100</v>
      </c>
      <c r="D53230">
        <v>10</v>
      </c>
      <c r="E53230">
        <v>15</v>
      </c>
      <c r="F53230" t="s">
        <v>10</v>
      </c>
      <c r="G53230">
        <v>3882.2741119010002</v>
      </c>
    </row>
    <row r="53231" spans="1:7" x14ac:dyDescent="0.3">
      <c r="A53231">
        <v>2022</v>
      </c>
      <c r="B53231">
        <v>3</v>
      </c>
      <c r="C53231">
        <v>100</v>
      </c>
      <c r="D53231">
        <v>10</v>
      </c>
      <c r="E53231">
        <v>15</v>
      </c>
      <c r="F53231" t="s">
        <v>26</v>
      </c>
      <c r="G53231">
        <v>390.68866000000003</v>
      </c>
    </row>
    <row r="53232" spans="1:7" x14ac:dyDescent="0.3">
      <c r="A53232">
        <v>2022</v>
      </c>
      <c r="B53232">
        <v>3</v>
      </c>
      <c r="C53232">
        <v>100</v>
      </c>
      <c r="D53232">
        <v>10</v>
      </c>
      <c r="E53232">
        <v>15</v>
      </c>
      <c r="F53232" t="s">
        <v>27</v>
      </c>
      <c r="G53232">
        <v>2202.0928860435502</v>
      </c>
    </row>
    <row r="53233" spans="1:7" x14ac:dyDescent="0.3">
      <c r="A53233">
        <v>2022</v>
      </c>
      <c r="B53233">
        <v>3</v>
      </c>
      <c r="C53233">
        <v>100</v>
      </c>
      <c r="D53233">
        <v>10</v>
      </c>
      <c r="E53233">
        <v>15</v>
      </c>
      <c r="F53233" t="s">
        <v>13</v>
      </c>
      <c r="G53233">
        <v>14177.85</v>
      </c>
    </row>
    <row r="53234" spans="1:7" x14ac:dyDescent="0.3">
      <c r="A53234">
        <v>2022</v>
      </c>
      <c r="B53234">
        <v>3</v>
      </c>
      <c r="C53234">
        <v>100</v>
      </c>
      <c r="D53234">
        <v>10</v>
      </c>
      <c r="E53234">
        <v>15</v>
      </c>
      <c r="F53234" t="s">
        <v>15</v>
      </c>
      <c r="G53234">
        <v>2461.5549999999998</v>
      </c>
    </row>
    <row r="53235" spans="1:7" x14ac:dyDescent="0.3">
      <c r="A53235">
        <v>2022</v>
      </c>
      <c r="B53235">
        <v>3</v>
      </c>
      <c r="C53235">
        <v>100</v>
      </c>
      <c r="D53235">
        <v>10</v>
      </c>
      <c r="E53235">
        <v>15</v>
      </c>
      <c r="F53235" t="s">
        <v>16</v>
      </c>
      <c r="G53235">
        <v>105505.29489</v>
      </c>
    </row>
    <row r="53236" spans="1:7" x14ac:dyDescent="0.3">
      <c r="A53236">
        <v>2022</v>
      </c>
      <c r="B53236">
        <v>3</v>
      </c>
      <c r="C53236">
        <v>100</v>
      </c>
      <c r="D53236">
        <v>10</v>
      </c>
      <c r="E53236">
        <v>15</v>
      </c>
      <c r="F53236" t="s">
        <v>28</v>
      </c>
      <c r="G53236">
        <v>4709.241</v>
      </c>
    </row>
    <row r="53237" spans="1:7" x14ac:dyDescent="0.3">
      <c r="A53237">
        <v>2022</v>
      </c>
      <c r="B53237">
        <v>3</v>
      </c>
      <c r="C53237">
        <v>100</v>
      </c>
      <c r="D53237">
        <v>10</v>
      </c>
      <c r="E53237">
        <v>15</v>
      </c>
      <c r="F53237" t="s">
        <v>31</v>
      </c>
      <c r="G53237">
        <v>8838.83698</v>
      </c>
    </row>
    <row r="53238" spans="1:7" x14ac:dyDescent="0.3">
      <c r="A53238">
        <v>2022</v>
      </c>
      <c r="B53238">
        <v>3</v>
      </c>
      <c r="C53238">
        <v>100</v>
      </c>
      <c r="D53238">
        <v>10</v>
      </c>
      <c r="E53238">
        <v>15</v>
      </c>
      <c r="F53238" t="s">
        <v>17</v>
      </c>
      <c r="G53238">
        <v>11156.187</v>
      </c>
    </row>
    <row r="53239" spans="1:7" x14ac:dyDescent="0.3">
      <c r="A53239">
        <v>2022</v>
      </c>
      <c r="B53239">
        <v>3</v>
      </c>
      <c r="C53239">
        <v>100</v>
      </c>
      <c r="D53239">
        <v>10</v>
      </c>
      <c r="E53239">
        <v>15</v>
      </c>
      <c r="F53239" t="s">
        <v>18</v>
      </c>
      <c r="G53239">
        <v>2740.431</v>
      </c>
    </row>
    <row r="53240" spans="1:7" x14ac:dyDescent="0.3">
      <c r="A53240">
        <v>2022</v>
      </c>
      <c r="B53240">
        <v>3</v>
      </c>
      <c r="C53240">
        <v>100</v>
      </c>
      <c r="D53240">
        <v>10</v>
      </c>
      <c r="E53240">
        <v>15</v>
      </c>
      <c r="F53240" t="s">
        <v>19</v>
      </c>
      <c r="G53240">
        <v>23706.401080834701</v>
      </c>
    </row>
    <row r="53241" spans="1:7" x14ac:dyDescent="0.3">
      <c r="A53241">
        <v>2022</v>
      </c>
      <c r="B53241">
        <v>3</v>
      </c>
      <c r="C53241">
        <v>100</v>
      </c>
      <c r="D53241">
        <v>10</v>
      </c>
      <c r="E53241">
        <v>50</v>
      </c>
      <c r="F53241" t="s">
        <v>20</v>
      </c>
      <c r="G53241">
        <v>69.37</v>
      </c>
    </row>
    <row r="53242" spans="1:7" x14ac:dyDescent="0.3">
      <c r="A53242">
        <v>2022</v>
      </c>
      <c r="B53242">
        <v>3</v>
      </c>
      <c r="C53242">
        <v>100</v>
      </c>
      <c r="D53242">
        <v>10</v>
      </c>
      <c r="E53242">
        <v>50</v>
      </c>
      <c r="F53242" t="s">
        <v>21</v>
      </c>
      <c r="G53242">
        <v>100.99</v>
      </c>
    </row>
    <row r="53243" spans="1:7" x14ac:dyDescent="0.3">
      <c r="A53243">
        <v>2022</v>
      </c>
      <c r="B53243">
        <v>3</v>
      </c>
      <c r="C53243">
        <v>100</v>
      </c>
      <c r="D53243">
        <v>10</v>
      </c>
      <c r="E53243">
        <v>50</v>
      </c>
      <c r="F53243" t="s">
        <v>7</v>
      </c>
      <c r="G53243">
        <v>2503.1799999999998</v>
      </c>
    </row>
    <row r="53244" spans="1:7" x14ac:dyDescent="0.3">
      <c r="A53244">
        <v>2022</v>
      </c>
      <c r="B53244">
        <v>3</v>
      </c>
      <c r="C53244">
        <v>100</v>
      </c>
      <c r="D53244">
        <v>10</v>
      </c>
      <c r="E53244">
        <v>50</v>
      </c>
      <c r="F53244" t="s">
        <v>8</v>
      </c>
      <c r="G53244">
        <v>69.72</v>
      </c>
    </row>
    <row r="53245" spans="1:7" x14ac:dyDescent="0.3">
      <c r="A53245">
        <v>2022</v>
      </c>
      <c r="B53245">
        <v>3</v>
      </c>
      <c r="C53245">
        <v>100</v>
      </c>
      <c r="D53245">
        <v>10</v>
      </c>
      <c r="E53245">
        <v>50</v>
      </c>
      <c r="F53245" t="s">
        <v>23</v>
      </c>
      <c r="G53245">
        <v>80.22</v>
      </c>
    </row>
    <row r="53246" spans="1:7" x14ac:dyDescent="0.3">
      <c r="A53246">
        <v>2022</v>
      </c>
      <c r="B53246">
        <v>3</v>
      </c>
      <c r="C53246">
        <v>100</v>
      </c>
      <c r="D53246">
        <v>10</v>
      </c>
      <c r="E53246">
        <v>50</v>
      </c>
      <c r="F53246" t="s">
        <v>24</v>
      </c>
      <c r="G53246">
        <v>868.36</v>
      </c>
    </row>
    <row r="53247" spans="1:7" x14ac:dyDescent="0.3">
      <c r="A53247">
        <v>2022</v>
      </c>
      <c r="B53247">
        <v>3</v>
      </c>
      <c r="C53247">
        <v>100</v>
      </c>
      <c r="D53247">
        <v>10</v>
      </c>
      <c r="E53247">
        <v>50</v>
      </c>
      <c r="F53247" t="s">
        <v>9</v>
      </c>
      <c r="G53247">
        <v>4725.2169999999996</v>
      </c>
    </row>
    <row r="53248" spans="1:7" x14ac:dyDescent="0.3">
      <c r="A53248">
        <v>2022</v>
      </c>
      <c r="B53248">
        <v>3</v>
      </c>
      <c r="C53248">
        <v>100</v>
      </c>
      <c r="D53248">
        <v>10</v>
      </c>
      <c r="E53248">
        <v>50</v>
      </c>
      <c r="F53248" t="s">
        <v>25</v>
      </c>
      <c r="G53248">
        <v>33686.451000000001</v>
      </c>
    </row>
    <row r="53249" spans="1:7" x14ac:dyDescent="0.3">
      <c r="A53249">
        <v>2022</v>
      </c>
      <c r="B53249">
        <v>3</v>
      </c>
      <c r="C53249">
        <v>100</v>
      </c>
      <c r="D53249">
        <v>10</v>
      </c>
      <c r="E53249">
        <v>50</v>
      </c>
      <c r="F53249" t="s">
        <v>10</v>
      </c>
      <c r="G53249">
        <v>10169.377</v>
      </c>
    </row>
    <row r="53250" spans="1:7" x14ac:dyDescent="0.3">
      <c r="A53250">
        <v>2022</v>
      </c>
      <c r="B53250">
        <v>3</v>
      </c>
      <c r="C53250">
        <v>100</v>
      </c>
      <c r="D53250">
        <v>10</v>
      </c>
      <c r="E53250">
        <v>50</v>
      </c>
      <c r="F53250" t="s">
        <v>26</v>
      </c>
      <c r="G53250">
        <v>894.09</v>
      </c>
    </row>
    <row r="53251" spans="1:7" x14ac:dyDescent="0.3">
      <c r="A53251">
        <v>2022</v>
      </c>
      <c r="B53251">
        <v>3</v>
      </c>
      <c r="C53251">
        <v>100</v>
      </c>
      <c r="D53251">
        <v>10</v>
      </c>
      <c r="E53251">
        <v>50</v>
      </c>
      <c r="F53251" t="s">
        <v>11</v>
      </c>
      <c r="G53251">
        <v>32.78</v>
      </c>
    </row>
    <row r="53252" spans="1:7" x14ac:dyDescent="0.3">
      <c r="A53252">
        <v>2022</v>
      </c>
      <c r="B53252">
        <v>3</v>
      </c>
      <c r="C53252">
        <v>100</v>
      </c>
      <c r="D53252">
        <v>10</v>
      </c>
      <c r="E53252">
        <v>50</v>
      </c>
      <c r="F53252" t="s">
        <v>12</v>
      </c>
      <c r="G53252">
        <v>63448.817000000003</v>
      </c>
    </row>
    <row r="53253" spans="1:7" x14ac:dyDescent="0.3">
      <c r="A53253">
        <v>2022</v>
      </c>
      <c r="B53253">
        <v>3</v>
      </c>
      <c r="C53253">
        <v>100</v>
      </c>
      <c r="D53253">
        <v>10</v>
      </c>
      <c r="E53253">
        <v>50</v>
      </c>
      <c r="F53253" t="s">
        <v>13</v>
      </c>
      <c r="G53253">
        <v>98.2</v>
      </c>
    </row>
    <row r="53254" spans="1:7" x14ac:dyDescent="0.3">
      <c r="A53254">
        <v>2022</v>
      </c>
      <c r="B53254">
        <v>3</v>
      </c>
      <c r="C53254">
        <v>100</v>
      </c>
      <c r="D53254">
        <v>10</v>
      </c>
      <c r="E53254">
        <v>50</v>
      </c>
      <c r="F53254" t="s">
        <v>14</v>
      </c>
      <c r="G53254">
        <v>27.54</v>
      </c>
    </row>
    <row r="53255" spans="1:7" x14ac:dyDescent="0.3">
      <c r="A53255">
        <v>2022</v>
      </c>
      <c r="B53255">
        <v>3</v>
      </c>
      <c r="C53255">
        <v>100</v>
      </c>
      <c r="D53255">
        <v>10</v>
      </c>
      <c r="E53255">
        <v>50</v>
      </c>
      <c r="F53255" t="s">
        <v>15</v>
      </c>
      <c r="G53255">
        <v>12071.28</v>
      </c>
    </row>
    <row r="53256" spans="1:7" x14ac:dyDescent="0.3">
      <c r="A53256">
        <v>2022</v>
      </c>
      <c r="B53256">
        <v>3</v>
      </c>
      <c r="C53256">
        <v>100</v>
      </c>
      <c r="D53256">
        <v>10</v>
      </c>
      <c r="E53256">
        <v>50</v>
      </c>
      <c r="F53256" t="s">
        <v>16</v>
      </c>
      <c r="G53256">
        <v>1003.093</v>
      </c>
    </row>
    <row r="53257" spans="1:7" x14ac:dyDescent="0.3">
      <c r="A53257">
        <v>2022</v>
      </c>
      <c r="B53257">
        <v>3</v>
      </c>
      <c r="C53257">
        <v>100</v>
      </c>
      <c r="D53257">
        <v>10</v>
      </c>
      <c r="E53257">
        <v>50</v>
      </c>
      <c r="F53257" t="s">
        <v>31</v>
      </c>
      <c r="G53257">
        <v>2377.098</v>
      </c>
    </row>
    <row r="53258" spans="1:7" x14ac:dyDescent="0.3">
      <c r="A53258">
        <v>2022</v>
      </c>
      <c r="B53258">
        <v>3</v>
      </c>
      <c r="C53258">
        <v>100</v>
      </c>
      <c r="D53258">
        <v>10</v>
      </c>
      <c r="E53258">
        <v>50</v>
      </c>
      <c r="F53258" t="s">
        <v>17</v>
      </c>
      <c r="G53258">
        <v>2740.8</v>
      </c>
    </row>
    <row r="53259" spans="1:7" x14ac:dyDescent="0.3">
      <c r="A53259">
        <v>2022</v>
      </c>
      <c r="B53259">
        <v>3</v>
      </c>
      <c r="C53259">
        <v>100</v>
      </c>
      <c r="D53259">
        <v>10</v>
      </c>
      <c r="E53259">
        <v>50</v>
      </c>
      <c r="F53259" t="s">
        <v>18</v>
      </c>
      <c r="G53259">
        <v>13.91</v>
      </c>
    </row>
    <row r="53260" spans="1:7" x14ac:dyDescent="0.3">
      <c r="A53260">
        <v>2022</v>
      </c>
      <c r="B53260">
        <v>3</v>
      </c>
      <c r="C53260">
        <v>100</v>
      </c>
      <c r="D53260">
        <v>10</v>
      </c>
      <c r="E53260">
        <v>50</v>
      </c>
      <c r="F53260" t="s">
        <v>19</v>
      </c>
      <c r="G53260">
        <v>12228.625</v>
      </c>
    </row>
    <row r="53261" spans="1:7" x14ac:dyDescent="0.3">
      <c r="A53261">
        <v>2022</v>
      </c>
      <c r="B53261">
        <v>4</v>
      </c>
      <c r="C53261">
        <v>2</v>
      </c>
      <c r="D53261">
        <v>1</v>
      </c>
      <c r="E53261">
        <v>1</v>
      </c>
      <c r="F53261" t="s">
        <v>7</v>
      </c>
      <c r="G53261">
        <v>40</v>
      </c>
    </row>
    <row r="53262" spans="1:7" x14ac:dyDescent="0.3">
      <c r="A53262">
        <v>2022</v>
      </c>
      <c r="B53262">
        <v>4</v>
      </c>
      <c r="C53262">
        <v>2</v>
      </c>
      <c r="D53262">
        <v>1</v>
      </c>
      <c r="E53262">
        <v>1</v>
      </c>
      <c r="F53262" t="s">
        <v>8</v>
      </c>
      <c r="G53262">
        <v>15</v>
      </c>
    </row>
    <row r="53263" spans="1:7" x14ac:dyDescent="0.3">
      <c r="A53263">
        <v>2022</v>
      </c>
      <c r="B53263">
        <v>4</v>
      </c>
      <c r="C53263">
        <v>2</v>
      </c>
      <c r="D53263">
        <v>1</v>
      </c>
      <c r="E53263">
        <v>1</v>
      </c>
      <c r="F53263" t="s">
        <v>9</v>
      </c>
      <c r="G53263">
        <v>20</v>
      </c>
    </row>
    <row r="53264" spans="1:7" x14ac:dyDescent="0.3">
      <c r="A53264">
        <v>2022</v>
      </c>
      <c r="B53264">
        <v>4</v>
      </c>
      <c r="C53264">
        <v>2</v>
      </c>
      <c r="D53264">
        <v>1</v>
      </c>
      <c r="E53264">
        <v>1</v>
      </c>
      <c r="F53264" t="s">
        <v>10</v>
      </c>
      <c r="G53264">
        <v>270</v>
      </c>
    </row>
    <row r="53265" spans="1:7" x14ac:dyDescent="0.3">
      <c r="A53265">
        <v>2022</v>
      </c>
      <c r="B53265">
        <v>4</v>
      </c>
      <c r="C53265">
        <v>2</v>
      </c>
      <c r="D53265">
        <v>1</v>
      </c>
      <c r="E53265">
        <v>1</v>
      </c>
      <c r="F53265" t="s">
        <v>11</v>
      </c>
      <c r="G53265">
        <v>60</v>
      </c>
    </row>
    <row r="53266" spans="1:7" x14ac:dyDescent="0.3">
      <c r="A53266">
        <v>2022</v>
      </c>
      <c r="B53266">
        <v>4</v>
      </c>
      <c r="C53266">
        <v>2</v>
      </c>
      <c r="D53266">
        <v>1</v>
      </c>
      <c r="E53266">
        <v>1</v>
      </c>
      <c r="F53266" t="s">
        <v>12</v>
      </c>
      <c r="G53266">
        <v>40</v>
      </c>
    </row>
    <row r="53267" spans="1:7" x14ac:dyDescent="0.3">
      <c r="A53267">
        <v>2022</v>
      </c>
      <c r="B53267">
        <v>4</v>
      </c>
      <c r="C53267">
        <v>2</v>
      </c>
      <c r="D53267">
        <v>1</v>
      </c>
      <c r="E53267">
        <v>1</v>
      </c>
      <c r="F53267" t="s">
        <v>13</v>
      </c>
      <c r="G53267">
        <v>55</v>
      </c>
    </row>
    <row r="53268" spans="1:7" x14ac:dyDescent="0.3">
      <c r="A53268">
        <v>2022</v>
      </c>
      <c r="B53268">
        <v>4</v>
      </c>
      <c r="C53268">
        <v>2</v>
      </c>
      <c r="D53268">
        <v>1</v>
      </c>
      <c r="E53268">
        <v>1</v>
      </c>
      <c r="F53268" t="s">
        <v>14</v>
      </c>
      <c r="G53268">
        <v>5</v>
      </c>
    </row>
    <row r="53269" spans="1:7" x14ac:dyDescent="0.3">
      <c r="A53269">
        <v>2022</v>
      </c>
      <c r="B53269">
        <v>4</v>
      </c>
      <c r="C53269">
        <v>2</v>
      </c>
      <c r="D53269">
        <v>1</v>
      </c>
      <c r="E53269">
        <v>1</v>
      </c>
      <c r="F53269" t="s">
        <v>15</v>
      </c>
      <c r="G53269">
        <v>20</v>
      </c>
    </row>
    <row r="53270" spans="1:7" x14ac:dyDescent="0.3">
      <c r="A53270">
        <v>2022</v>
      </c>
      <c r="B53270">
        <v>4</v>
      </c>
      <c r="C53270">
        <v>2</v>
      </c>
      <c r="D53270">
        <v>1</v>
      </c>
      <c r="E53270">
        <v>1</v>
      </c>
      <c r="F53270" t="s">
        <v>16</v>
      </c>
      <c r="G53270">
        <v>30</v>
      </c>
    </row>
    <row r="53271" spans="1:7" x14ac:dyDescent="0.3">
      <c r="A53271">
        <v>2022</v>
      </c>
      <c r="B53271">
        <v>4</v>
      </c>
      <c r="C53271">
        <v>2</v>
      </c>
      <c r="D53271">
        <v>1</v>
      </c>
      <c r="E53271">
        <v>1</v>
      </c>
      <c r="F53271" t="s">
        <v>31</v>
      </c>
      <c r="G53271">
        <v>90</v>
      </c>
    </row>
    <row r="53272" spans="1:7" x14ac:dyDescent="0.3">
      <c r="A53272">
        <v>2022</v>
      </c>
      <c r="B53272">
        <v>4</v>
      </c>
      <c r="C53272">
        <v>2</v>
      </c>
      <c r="D53272">
        <v>1</v>
      </c>
      <c r="E53272">
        <v>1</v>
      </c>
      <c r="F53272" t="s">
        <v>17</v>
      </c>
      <c r="G53272">
        <v>10</v>
      </c>
    </row>
    <row r="53273" spans="1:7" x14ac:dyDescent="0.3">
      <c r="A53273">
        <v>2022</v>
      </c>
      <c r="B53273">
        <v>4</v>
      </c>
      <c r="C53273">
        <v>2</v>
      </c>
      <c r="D53273">
        <v>1</v>
      </c>
      <c r="E53273">
        <v>1</v>
      </c>
      <c r="F53273" t="s">
        <v>19</v>
      </c>
      <c r="G53273">
        <v>225</v>
      </c>
    </row>
    <row r="53274" spans="1:7" x14ac:dyDescent="0.3">
      <c r="A53274">
        <v>2022</v>
      </c>
      <c r="B53274">
        <v>4</v>
      </c>
      <c r="C53274">
        <v>2</v>
      </c>
      <c r="D53274">
        <v>1</v>
      </c>
      <c r="E53274">
        <v>3</v>
      </c>
      <c r="F53274" t="s">
        <v>22</v>
      </c>
      <c r="G53274">
        <v>24</v>
      </c>
    </row>
    <row r="53275" spans="1:7" x14ac:dyDescent="0.3">
      <c r="A53275">
        <v>2022</v>
      </c>
      <c r="B53275">
        <v>4</v>
      </c>
      <c r="C53275">
        <v>2</v>
      </c>
      <c r="D53275">
        <v>1</v>
      </c>
      <c r="E53275">
        <v>3</v>
      </c>
      <c r="F53275" t="s">
        <v>7</v>
      </c>
      <c r="G53275">
        <v>35</v>
      </c>
    </row>
    <row r="53276" spans="1:7" x14ac:dyDescent="0.3">
      <c r="A53276">
        <v>2022</v>
      </c>
      <c r="B53276">
        <v>4</v>
      </c>
      <c r="C53276">
        <v>2</v>
      </c>
      <c r="D53276">
        <v>1</v>
      </c>
      <c r="E53276">
        <v>3</v>
      </c>
      <c r="F53276" t="s">
        <v>8</v>
      </c>
      <c r="G53276">
        <v>17</v>
      </c>
    </row>
    <row r="53277" spans="1:7" x14ac:dyDescent="0.3">
      <c r="A53277">
        <v>2022</v>
      </c>
      <c r="B53277">
        <v>4</v>
      </c>
      <c r="C53277">
        <v>2</v>
      </c>
      <c r="D53277">
        <v>1</v>
      </c>
      <c r="E53277">
        <v>3</v>
      </c>
      <c r="F53277" t="s">
        <v>23</v>
      </c>
      <c r="G53277">
        <v>15</v>
      </c>
    </row>
    <row r="53278" spans="1:7" x14ac:dyDescent="0.3">
      <c r="A53278">
        <v>2022</v>
      </c>
      <c r="B53278">
        <v>4</v>
      </c>
      <c r="C53278">
        <v>2</v>
      </c>
      <c r="D53278">
        <v>1</v>
      </c>
      <c r="E53278">
        <v>3</v>
      </c>
      <c r="F53278" t="s">
        <v>9</v>
      </c>
      <c r="G53278">
        <v>41</v>
      </c>
    </row>
    <row r="53279" spans="1:7" x14ac:dyDescent="0.3">
      <c r="A53279">
        <v>2022</v>
      </c>
      <c r="B53279">
        <v>4</v>
      </c>
      <c r="C53279">
        <v>2</v>
      </c>
      <c r="D53279">
        <v>1</v>
      </c>
      <c r="E53279">
        <v>3</v>
      </c>
      <c r="F53279" t="s">
        <v>25</v>
      </c>
      <c r="G53279">
        <v>15</v>
      </c>
    </row>
    <row r="53280" spans="1:7" x14ac:dyDescent="0.3">
      <c r="A53280">
        <v>2022</v>
      </c>
      <c r="B53280">
        <v>4</v>
      </c>
      <c r="C53280">
        <v>2</v>
      </c>
      <c r="D53280">
        <v>1</v>
      </c>
      <c r="E53280">
        <v>3</v>
      </c>
      <c r="F53280" t="s">
        <v>10</v>
      </c>
      <c r="G53280">
        <v>80</v>
      </c>
    </row>
    <row r="53281" spans="1:7" x14ac:dyDescent="0.3">
      <c r="A53281">
        <v>2022</v>
      </c>
      <c r="B53281">
        <v>4</v>
      </c>
      <c r="C53281">
        <v>2</v>
      </c>
      <c r="D53281">
        <v>1</v>
      </c>
      <c r="E53281">
        <v>3</v>
      </c>
      <c r="F53281" t="s">
        <v>26</v>
      </c>
      <c r="G53281">
        <v>33</v>
      </c>
    </row>
    <row r="53282" spans="1:7" x14ac:dyDescent="0.3">
      <c r="A53282">
        <v>2022</v>
      </c>
      <c r="B53282">
        <v>4</v>
      </c>
      <c r="C53282">
        <v>2</v>
      </c>
      <c r="D53282">
        <v>1</v>
      </c>
      <c r="E53282">
        <v>3</v>
      </c>
      <c r="F53282" t="s">
        <v>11</v>
      </c>
      <c r="G53282">
        <v>152.97999999999999</v>
      </c>
    </row>
    <row r="53283" spans="1:7" x14ac:dyDescent="0.3">
      <c r="A53283">
        <v>2022</v>
      </c>
      <c r="B53283">
        <v>4</v>
      </c>
      <c r="C53283">
        <v>2</v>
      </c>
      <c r="D53283">
        <v>1</v>
      </c>
      <c r="E53283">
        <v>3</v>
      </c>
      <c r="F53283" t="s">
        <v>12</v>
      </c>
      <c r="G53283">
        <v>46</v>
      </c>
    </row>
    <row r="53284" spans="1:7" x14ac:dyDescent="0.3">
      <c r="A53284">
        <v>2022</v>
      </c>
      <c r="B53284">
        <v>4</v>
      </c>
      <c r="C53284">
        <v>2</v>
      </c>
      <c r="D53284">
        <v>1</v>
      </c>
      <c r="E53284">
        <v>3</v>
      </c>
      <c r="F53284" t="s">
        <v>13</v>
      </c>
      <c r="G53284">
        <v>22</v>
      </c>
    </row>
    <row r="53285" spans="1:7" x14ac:dyDescent="0.3">
      <c r="A53285">
        <v>2022</v>
      </c>
      <c r="B53285">
        <v>4</v>
      </c>
      <c r="C53285">
        <v>2</v>
      </c>
      <c r="D53285">
        <v>1</v>
      </c>
      <c r="E53285">
        <v>3</v>
      </c>
      <c r="F53285" t="s">
        <v>14</v>
      </c>
      <c r="G53285">
        <v>15</v>
      </c>
    </row>
    <row r="53286" spans="1:7" x14ac:dyDescent="0.3">
      <c r="A53286">
        <v>2022</v>
      </c>
      <c r="B53286">
        <v>4</v>
      </c>
      <c r="C53286">
        <v>2</v>
      </c>
      <c r="D53286">
        <v>1</v>
      </c>
      <c r="E53286">
        <v>3</v>
      </c>
      <c r="F53286" t="s">
        <v>28</v>
      </c>
      <c r="G53286">
        <v>15</v>
      </c>
    </row>
    <row r="53287" spans="1:7" x14ac:dyDescent="0.3">
      <c r="A53287">
        <v>2022</v>
      </c>
      <c r="B53287">
        <v>4</v>
      </c>
      <c r="C53287">
        <v>2</v>
      </c>
      <c r="D53287">
        <v>1</v>
      </c>
      <c r="E53287">
        <v>3</v>
      </c>
      <c r="F53287" t="s">
        <v>30</v>
      </c>
      <c r="G53287">
        <v>62</v>
      </c>
    </row>
    <row r="53288" spans="1:7" x14ac:dyDescent="0.3">
      <c r="A53288">
        <v>2022</v>
      </c>
      <c r="B53288">
        <v>4</v>
      </c>
      <c r="C53288">
        <v>2</v>
      </c>
      <c r="D53288">
        <v>1</v>
      </c>
      <c r="E53288">
        <v>3</v>
      </c>
      <c r="F53288" t="s">
        <v>31</v>
      </c>
      <c r="G53288">
        <v>102</v>
      </c>
    </row>
    <row r="53289" spans="1:7" x14ac:dyDescent="0.3">
      <c r="A53289">
        <v>2022</v>
      </c>
      <c r="B53289">
        <v>4</v>
      </c>
      <c r="C53289">
        <v>2</v>
      </c>
      <c r="D53289">
        <v>1</v>
      </c>
      <c r="E53289">
        <v>3</v>
      </c>
      <c r="F53289" t="s">
        <v>19</v>
      </c>
      <c r="G53289">
        <v>99.62</v>
      </c>
    </row>
    <row r="53290" spans="1:7" x14ac:dyDescent="0.3">
      <c r="A53290">
        <v>2022</v>
      </c>
      <c r="B53290">
        <v>4</v>
      </c>
      <c r="C53290">
        <v>2</v>
      </c>
      <c r="D53290">
        <v>1</v>
      </c>
      <c r="E53290">
        <v>4</v>
      </c>
      <c r="F53290" t="s">
        <v>33</v>
      </c>
      <c r="G53290">
        <v>10</v>
      </c>
    </row>
    <row r="53291" spans="1:7" x14ac:dyDescent="0.3">
      <c r="A53291">
        <v>2022</v>
      </c>
      <c r="B53291">
        <v>4</v>
      </c>
      <c r="C53291">
        <v>2</v>
      </c>
      <c r="D53291">
        <v>1</v>
      </c>
      <c r="E53291">
        <v>4</v>
      </c>
      <c r="F53291" t="s">
        <v>20</v>
      </c>
      <c r="G53291">
        <v>10</v>
      </c>
    </row>
    <row r="53292" spans="1:7" x14ac:dyDescent="0.3">
      <c r="A53292">
        <v>2022</v>
      </c>
      <c r="B53292">
        <v>4</v>
      </c>
      <c r="C53292">
        <v>2</v>
      </c>
      <c r="D53292">
        <v>1</v>
      </c>
      <c r="E53292">
        <v>4</v>
      </c>
      <c r="F53292" t="s">
        <v>21</v>
      </c>
      <c r="G53292">
        <v>132.53</v>
      </c>
    </row>
    <row r="53293" spans="1:7" x14ac:dyDescent="0.3">
      <c r="A53293">
        <v>2022</v>
      </c>
      <c r="B53293">
        <v>4</v>
      </c>
      <c r="C53293">
        <v>2</v>
      </c>
      <c r="D53293">
        <v>1</v>
      </c>
      <c r="E53293">
        <v>4</v>
      </c>
      <c r="F53293" t="s">
        <v>22</v>
      </c>
      <c r="G53293">
        <v>5</v>
      </c>
    </row>
    <row r="53294" spans="1:7" x14ac:dyDescent="0.3">
      <c r="A53294">
        <v>2022</v>
      </c>
      <c r="B53294">
        <v>4</v>
      </c>
      <c r="C53294">
        <v>2</v>
      </c>
      <c r="D53294">
        <v>1</v>
      </c>
      <c r="E53294">
        <v>4</v>
      </c>
      <c r="F53294" t="s">
        <v>7</v>
      </c>
      <c r="G53294">
        <v>95</v>
      </c>
    </row>
    <row r="53295" spans="1:7" x14ac:dyDescent="0.3">
      <c r="A53295">
        <v>2022</v>
      </c>
      <c r="B53295">
        <v>4</v>
      </c>
      <c r="C53295">
        <v>2</v>
      </c>
      <c r="D53295">
        <v>1</v>
      </c>
      <c r="E53295">
        <v>4</v>
      </c>
      <c r="F53295" t="s">
        <v>8</v>
      </c>
      <c r="G53295">
        <v>170</v>
      </c>
    </row>
    <row r="53296" spans="1:7" x14ac:dyDescent="0.3">
      <c r="A53296">
        <v>2022</v>
      </c>
      <c r="B53296">
        <v>4</v>
      </c>
      <c r="C53296">
        <v>2</v>
      </c>
      <c r="D53296">
        <v>1</v>
      </c>
      <c r="E53296">
        <v>4</v>
      </c>
      <c r="F53296" t="s">
        <v>23</v>
      </c>
      <c r="G53296">
        <v>45</v>
      </c>
    </row>
    <row r="53297" spans="1:7" x14ac:dyDescent="0.3">
      <c r="A53297">
        <v>2022</v>
      </c>
      <c r="B53297">
        <v>4</v>
      </c>
      <c r="C53297">
        <v>2</v>
      </c>
      <c r="D53297">
        <v>1</v>
      </c>
      <c r="E53297">
        <v>4</v>
      </c>
      <c r="F53297" t="s">
        <v>24</v>
      </c>
      <c r="G53297">
        <v>788</v>
      </c>
    </row>
    <row r="53298" spans="1:7" x14ac:dyDescent="0.3">
      <c r="A53298">
        <v>2022</v>
      </c>
      <c r="B53298">
        <v>4</v>
      </c>
      <c r="C53298">
        <v>2</v>
      </c>
      <c r="D53298">
        <v>1</v>
      </c>
      <c r="E53298">
        <v>4</v>
      </c>
      <c r="F53298" t="s">
        <v>9</v>
      </c>
      <c r="G53298">
        <v>100</v>
      </c>
    </row>
    <row r="53299" spans="1:7" x14ac:dyDescent="0.3">
      <c r="A53299">
        <v>2022</v>
      </c>
      <c r="B53299">
        <v>4</v>
      </c>
      <c r="C53299">
        <v>2</v>
      </c>
      <c r="D53299">
        <v>1</v>
      </c>
      <c r="E53299">
        <v>4</v>
      </c>
      <c r="F53299" t="s">
        <v>25</v>
      </c>
      <c r="G53299">
        <v>10</v>
      </c>
    </row>
    <row r="53300" spans="1:7" x14ac:dyDescent="0.3">
      <c r="A53300">
        <v>2022</v>
      </c>
      <c r="B53300">
        <v>4</v>
      </c>
      <c r="C53300">
        <v>2</v>
      </c>
      <c r="D53300">
        <v>1</v>
      </c>
      <c r="E53300">
        <v>4</v>
      </c>
      <c r="F53300" t="s">
        <v>10</v>
      </c>
      <c r="G53300">
        <v>1525</v>
      </c>
    </row>
    <row r="53301" spans="1:7" x14ac:dyDescent="0.3">
      <c r="A53301">
        <v>2022</v>
      </c>
      <c r="B53301">
        <v>4</v>
      </c>
      <c r="C53301">
        <v>2</v>
      </c>
      <c r="D53301">
        <v>1</v>
      </c>
      <c r="E53301">
        <v>4</v>
      </c>
      <c r="F53301" t="s">
        <v>26</v>
      </c>
      <c r="G53301">
        <v>55</v>
      </c>
    </row>
    <row r="53302" spans="1:7" x14ac:dyDescent="0.3">
      <c r="A53302">
        <v>2022</v>
      </c>
      <c r="B53302">
        <v>4</v>
      </c>
      <c r="C53302">
        <v>2</v>
      </c>
      <c r="D53302">
        <v>1</v>
      </c>
      <c r="E53302">
        <v>4</v>
      </c>
      <c r="F53302" t="s">
        <v>11</v>
      </c>
      <c r="G53302">
        <v>37</v>
      </c>
    </row>
    <row r="53303" spans="1:7" x14ac:dyDescent="0.3">
      <c r="A53303">
        <v>2022</v>
      </c>
      <c r="B53303">
        <v>4</v>
      </c>
      <c r="C53303">
        <v>2</v>
      </c>
      <c r="D53303">
        <v>1</v>
      </c>
      <c r="E53303">
        <v>4</v>
      </c>
      <c r="F53303" t="s">
        <v>12</v>
      </c>
      <c r="G53303">
        <v>291</v>
      </c>
    </row>
    <row r="53304" spans="1:7" x14ac:dyDescent="0.3">
      <c r="A53304">
        <v>2022</v>
      </c>
      <c r="B53304">
        <v>4</v>
      </c>
      <c r="C53304">
        <v>2</v>
      </c>
      <c r="D53304">
        <v>1</v>
      </c>
      <c r="E53304">
        <v>4</v>
      </c>
      <c r="F53304" t="s">
        <v>27</v>
      </c>
      <c r="G53304">
        <v>35</v>
      </c>
    </row>
    <row r="53305" spans="1:7" x14ac:dyDescent="0.3">
      <c r="A53305">
        <v>2022</v>
      </c>
      <c r="B53305">
        <v>4</v>
      </c>
      <c r="C53305">
        <v>2</v>
      </c>
      <c r="D53305">
        <v>1</v>
      </c>
      <c r="E53305">
        <v>4</v>
      </c>
      <c r="F53305" t="s">
        <v>13</v>
      </c>
      <c r="G53305">
        <v>175</v>
      </c>
    </row>
    <row r="53306" spans="1:7" x14ac:dyDescent="0.3">
      <c r="A53306">
        <v>2022</v>
      </c>
      <c r="B53306">
        <v>4</v>
      </c>
      <c r="C53306">
        <v>2</v>
      </c>
      <c r="D53306">
        <v>1</v>
      </c>
      <c r="E53306">
        <v>4</v>
      </c>
      <c r="F53306" t="s">
        <v>14</v>
      </c>
      <c r="G53306">
        <v>10</v>
      </c>
    </row>
    <row r="53307" spans="1:7" x14ac:dyDescent="0.3">
      <c r="A53307">
        <v>2022</v>
      </c>
      <c r="B53307">
        <v>4</v>
      </c>
      <c r="C53307">
        <v>2</v>
      </c>
      <c r="D53307">
        <v>1</v>
      </c>
      <c r="E53307">
        <v>4</v>
      </c>
      <c r="F53307" t="s">
        <v>15</v>
      </c>
      <c r="G53307">
        <v>67.400000000000006</v>
      </c>
    </row>
    <row r="53308" spans="1:7" x14ac:dyDescent="0.3">
      <c r="A53308">
        <v>2022</v>
      </c>
      <c r="B53308">
        <v>4</v>
      </c>
      <c r="C53308">
        <v>2</v>
      </c>
      <c r="D53308">
        <v>1</v>
      </c>
      <c r="E53308">
        <v>4</v>
      </c>
      <c r="F53308" t="s">
        <v>16</v>
      </c>
      <c r="G53308">
        <v>2131.31</v>
      </c>
    </row>
    <row r="53309" spans="1:7" x14ac:dyDescent="0.3">
      <c r="A53309">
        <v>2022</v>
      </c>
      <c r="B53309">
        <v>4</v>
      </c>
      <c r="C53309">
        <v>2</v>
      </c>
      <c r="D53309">
        <v>1</v>
      </c>
      <c r="E53309">
        <v>4</v>
      </c>
      <c r="F53309" t="s">
        <v>28</v>
      </c>
      <c r="G53309">
        <v>175</v>
      </c>
    </row>
    <row r="53310" spans="1:7" x14ac:dyDescent="0.3">
      <c r="A53310">
        <v>2022</v>
      </c>
      <c r="B53310">
        <v>4</v>
      </c>
      <c r="C53310">
        <v>2</v>
      </c>
      <c r="D53310">
        <v>1</v>
      </c>
      <c r="E53310">
        <v>4</v>
      </c>
      <c r="F53310" t="s">
        <v>29</v>
      </c>
      <c r="G53310">
        <v>5</v>
      </c>
    </row>
    <row r="53311" spans="1:7" x14ac:dyDescent="0.3">
      <c r="A53311">
        <v>2022</v>
      </c>
      <c r="B53311">
        <v>4</v>
      </c>
      <c r="C53311">
        <v>2</v>
      </c>
      <c r="D53311">
        <v>1</v>
      </c>
      <c r="E53311">
        <v>4</v>
      </c>
      <c r="F53311" t="s">
        <v>30</v>
      </c>
      <c r="G53311">
        <v>5</v>
      </c>
    </row>
    <row r="53312" spans="1:7" x14ac:dyDescent="0.3">
      <c r="A53312">
        <v>2022</v>
      </c>
      <c r="B53312">
        <v>4</v>
      </c>
      <c r="C53312">
        <v>2</v>
      </c>
      <c r="D53312">
        <v>1</v>
      </c>
      <c r="E53312">
        <v>4</v>
      </c>
      <c r="F53312" t="s">
        <v>31</v>
      </c>
      <c r="G53312">
        <v>50</v>
      </c>
    </row>
    <row r="53313" spans="1:7" x14ac:dyDescent="0.3">
      <c r="A53313">
        <v>2022</v>
      </c>
      <c r="B53313">
        <v>4</v>
      </c>
      <c r="C53313">
        <v>2</v>
      </c>
      <c r="D53313">
        <v>1</v>
      </c>
      <c r="E53313">
        <v>4</v>
      </c>
      <c r="F53313" t="s">
        <v>17</v>
      </c>
      <c r="G53313">
        <v>15</v>
      </c>
    </row>
    <row r="53314" spans="1:7" x14ac:dyDescent="0.3">
      <c r="A53314">
        <v>2022</v>
      </c>
      <c r="B53314">
        <v>4</v>
      </c>
      <c r="C53314">
        <v>2</v>
      </c>
      <c r="D53314">
        <v>1</v>
      </c>
      <c r="E53314">
        <v>4</v>
      </c>
      <c r="F53314" t="s">
        <v>19</v>
      </c>
      <c r="G53314">
        <v>629.4</v>
      </c>
    </row>
    <row r="53315" spans="1:7" x14ac:dyDescent="0.3">
      <c r="A53315">
        <v>2022</v>
      </c>
      <c r="B53315">
        <v>4</v>
      </c>
      <c r="C53315">
        <v>2</v>
      </c>
      <c r="D53315">
        <v>1</v>
      </c>
      <c r="E53315">
        <v>4</v>
      </c>
      <c r="F53315" t="s">
        <v>32</v>
      </c>
      <c r="G53315">
        <v>10</v>
      </c>
    </row>
    <row r="53316" spans="1:7" x14ac:dyDescent="0.3">
      <c r="A53316">
        <v>2022</v>
      </c>
      <c r="B53316">
        <v>4</v>
      </c>
      <c r="C53316">
        <v>2</v>
      </c>
      <c r="D53316">
        <v>1</v>
      </c>
      <c r="E53316">
        <v>11</v>
      </c>
      <c r="F53316" t="s">
        <v>33</v>
      </c>
      <c r="G53316">
        <v>610</v>
      </c>
    </row>
    <row r="53317" spans="1:7" x14ac:dyDescent="0.3">
      <c r="A53317">
        <v>2022</v>
      </c>
      <c r="B53317">
        <v>4</v>
      </c>
      <c r="C53317">
        <v>2</v>
      </c>
      <c r="D53317">
        <v>1</v>
      </c>
      <c r="E53317">
        <v>11</v>
      </c>
      <c r="F53317" t="s">
        <v>20</v>
      </c>
      <c r="G53317">
        <v>1618</v>
      </c>
    </row>
    <row r="53318" spans="1:7" x14ac:dyDescent="0.3">
      <c r="A53318">
        <v>2022</v>
      </c>
      <c r="B53318">
        <v>4</v>
      </c>
      <c r="C53318">
        <v>2</v>
      </c>
      <c r="D53318">
        <v>1</v>
      </c>
      <c r="E53318">
        <v>11</v>
      </c>
      <c r="F53318" t="s">
        <v>21</v>
      </c>
      <c r="G53318">
        <v>6274.54</v>
      </c>
    </row>
    <row r="53319" spans="1:7" x14ac:dyDescent="0.3">
      <c r="A53319">
        <v>2022</v>
      </c>
      <c r="B53319">
        <v>4</v>
      </c>
      <c r="C53319">
        <v>2</v>
      </c>
      <c r="D53319">
        <v>1</v>
      </c>
      <c r="E53319">
        <v>11</v>
      </c>
      <c r="F53319" t="s">
        <v>22</v>
      </c>
      <c r="G53319">
        <v>375</v>
      </c>
    </row>
    <row r="53320" spans="1:7" x14ac:dyDescent="0.3">
      <c r="A53320">
        <v>2022</v>
      </c>
      <c r="B53320">
        <v>4</v>
      </c>
      <c r="C53320">
        <v>2</v>
      </c>
      <c r="D53320">
        <v>1</v>
      </c>
      <c r="E53320">
        <v>11</v>
      </c>
      <c r="F53320" t="s">
        <v>7</v>
      </c>
      <c r="G53320">
        <v>10550.5</v>
      </c>
    </row>
    <row r="53321" spans="1:7" x14ac:dyDescent="0.3">
      <c r="A53321">
        <v>2022</v>
      </c>
      <c r="B53321">
        <v>4</v>
      </c>
      <c r="C53321">
        <v>2</v>
      </c>
      <c r="D53321">
        <v>1</v>
      </c>
      <c r="E53321">
        <v>11</v>
      </c>
      <c r="F53321" t="s">
        <v>8</v>
      </c>
      <c r="G53321">
        <v>9575.2999999999993</v>
      </c>
    </row>
    <row r="53322" spans="1:7" x14ac:dyDescent="0.3">
      <c r="A53322">
        <v>2022</v>
      </c>
      <c r="B53322">
        <v>4</v>
      </c>
      <c r="C53322">
        <v>2</v>
      </c>
      <c r="D53322">
        <v>1</v>
      </c>
      <c r="E53322">
        <v>11</v>
      </c>
      <c r="F53322" t="s">
        <v>23</v>
      </c>
      <c r="G53322">
        <v>3998</v>
      </c>
    </row>
    <row r="53323" spans="1:7" x14ac:dyDescent="0.3">
      <c r="A53323">
        <v>2022</v>
      </c>
      <c r="B53323">
        <v>4</v>
      </c>
      <c r="C53323">
        <v>2</v>
      </c>
      <c r="D53323">
        <v>1</v>
      </c>
      <c r="E53323">
        <v>11</v>
      </c>
      <c r="F53323" t="s">
        <v>24</v>
      </c>
      <c r="G53323">
        <v>16857.669999999998</v>
      </c>
    </row>
    <row r="53324" spans="1:7" x14ac:dyDescent="0.3">
      <c r="A53324">
        <v>2022</v>
      </c>
      <c r="B53324">
        <v>4</v>
      </c>
      <c r="C53324">
        <v>2</v>
      </c>
      <c r="D53324">
        <v>1</v>
      </c>
      <c r="E53324">
        <v>11</v>
      </c>
      <c r="F53324" t="s">
        <v>9</v>
      </c>
      <c r="G53324">
        <v>20141.099999999999</v>
      </c>
    </row>
    <row r="53325" spans="1:7" x14ac:dyDescent="0.3">
      <c r="A53325">
        <v>2022</v>
      </c>
      <c r="B53325">
        <v>4</v>
      </c>
      <c r="C53325">
        <v>2</v>
      </c>
      <c r="D53325">
        <v>1</v>
      </c>
      <c r="E53325">
        <v>11</v>
      </c>
      <c r="F53325" t="s">
        <v>25</v>
      </c>
      <c r="G53325">
        <v>21113.59</v>
      </c>
    </row>
    <row r="53326" spans="1:7" x14ac:dyDescent="0.3">
      <c r="A53326">
        <v>2022</v>
      </c>
      <c r="B53326">
        <v>4</v>
      </c>
      <c r="C53326">
        <v>2</v>
      </c>
      <c r="D53326">
        <v>1</v>
      </c>
      <c r="E53326">
        <v>11</v>
      </c>
      <c r="F53326" t="s">
        <v>10</v>
      </c>
      <c r="G53326">
        <v>57644.3</v>
      </c>
    </row>
    <row r="53327" spans="1:7" x14ac:dyDescent="0.3">
      <c r="A53327">
        <v>2022</v>
      </c>
      <c r="B53327">
        <v>4</v>
      </c>
      <c r="C53327">
        <v>2</v>
      </c>
      <c r="D53327">
        <v>1</v>
      </c>
      <c r="E53327">
        <v>11</v>
      </c>
      <c r="F53327" t="s">
        <v>26</v>
      </c>
      <c r="G53327">
        <v>6141</v>
      </c>
    </row>
    <row r="53328" spans="1:7" x14ac:dyDescent="0.3">
      <c r="A53328">
        <v>2022</v>
      </c>
      <c r="B53328">
        <v>4</v>
      </c>
      <c r="C53328">
        <v>2</v>
      </c>
      <c r="D53328">
        <v>1</v>
      </c>
      <c r="E53328">
        <v>11</v>
      </c>
      <c r="F53328" t="s">
        <v>11</v>
      </c>
      <c r="G53328">
        <v>8070.5</v>
      </c>
    </row>
    <row r="53329" spans="1:7" x14ac:dyDescent="0.3">
      <c r="A53329">
        <v>2022</v>
      </c>
      <c r="B53329">
        <v>4</v>
      </c>
      <c r="C53329">
        <v>2</v>
      </c>
      <c r="D53329">
        <v>1</v>
      </c>
      <c r="E53329">
        <v>11</v>
      </c>
      <c r="F53329" t="s">
        <v>12</v>
      </c>
      <c r="G53329">
        <v>41868.53</v>
      </c>
    </row>
    <row r="53330" spans="1:7" x14ac:dyDescent="0.3">
      <c r="A53330">
        <v>2022</v>
      </c>
      <c r="B53330">
        <v>4</v>
      </c>
      <c r="C53330">
        <v>2</v>
      </c>
      <c r="D53330">
        <v>1</v>
      </c>
      <c r="E53330">
        <v>11</v>
      </c>
      <c r="F53330" t="s">
        <v>27</v>
      </c>
      <c r="G53330">
        <v>2510</v>
      </c>
    </row>
    <row r="53331" spans="1:7" x14ac:dyDescent="0.3">
      <c r="A53331">
        <v>2022</v>
      </c>
      <c r="B53331">
        <v>4</v>
      </c>
      <c r="C53331">
        <v>2</v>
      </c>
      <c r="D53331">
        <v>1</v>
      </c>
      <c r="E53331">
        <v>11</v>
      </c>
      <c r="F53331" t="s">
        <v>13</v>
      </c>
      <c r="G53331">
        <v>7761.5</v>
      </c>
    </row>
    <row r="53332" spans="1:7" x14ac:dyDescent="0.3">
      <c r="A53332">
        <v>2022</v>
      </c>
      <c r="B53332">
        <v>4</v>
      </c>
      <c r="C53332">
        <v>2</v>
      </c>
      <c r="D53332">
        <v>1</v>
      </c>
      <c r="E53332">
        <v>11</v>
      </c>
      <c r="F53332" t="s">
        <v>14</v>
      </c>
      <c r="G53332">
        <v>1575</v>
      </c>
    </row>
    <row r="53333" spans="1:7" x14ac:dyDescent="0.3">
      <c r="A53333">
        <v>2022</v>
      </c>
      <c r="B53333">
        <v>4</v>
      </c>
      <c r="C53333">
        <v>2</v>
      </c>
      <c r="D53333">
        <v>1</v>
      </c>
      <c r="E53333">
        <v>11</v>
      </c>
      <c r="F53333" t="s">
        <v>15</v>
      </c>
      <c r="G53333">
        <v>11777</v>
      </c>
    </row>
    <row r="53334" spans="1:7" x14ac:dyDescent="0.3">
      <c r="A53334">
        <v>2022</v>
      </c>
      <c r="B53334">
        <v>4</v>
      </c>
      <c r="C53334">
        <v>2</v>
      </c>
      <c r="D53334">
        <v>1</v>
      </c>
      <c r="E53334">
        <v>11</v>
      </c>
      <c r="F53334" t="s">
        <v>16</v>
      </c>
      <c r="G53334">
        <v>25265.34</v>
      </c>
    </row>
    <row r="53335" spans="1:7" x14ac:dyDescent="0.3">
      <c r="A53335">
        <v>2022</v>
      </c>
      <c r="B53335">
        <v>4</v>
      </c>
      <c r="C53335">
        <v>2</v>
      </c>
      <c r="D53335">
        <v>1</v>
      </c>
      <c r="E53335">
        <v>11</v>
      </c>
      <c r="F53335" t="s">
        <v>28</v>
      </c>
      <c r="G53335">
        <v>2295</v>
      </c>
    </row>
    <row r="53336" spans="1:7" x14ac:dyDescent="0.3">
      <c r="A53336">
        <v>2022</v>
      </c>
      <c r="B53336">
        <v>4</v>
      </c>
      <c r="C53336">
        <v>2</v>
      </c>
      <c r="D53336">
        <v>1</v>
      </c>
      <c r="E53336">
        <v>11</v>
      </c>
      <c r="F53336" t="s">
        <v>29</v>
      </c>
      <c r="G53336">
        <v>3158.3</v>
      </c>
    </row>
    <row r="53337" spans="1:7" x14ac:dyDescent="0.3">
      <c r="A53337">
        <v>2022</v>
      </c>
      <c r="B53337">
        <v>4</v>
      </c>
      <c r="C53337">
        <v>2</v>
      </c>
      <c r="D53337">
        <v>1</v>
      </c>
      <c r="E53337">
        <v>11</v>
      </c>
      <c r="F53337" t="s">
        <v>30</v>
      </c>
      <c r="G53337">
        <v>465</v>
      </c>
    </row>
    <row r="53338" spans="1:7" x14ac:dyDescent="0.3">
      <c r="A53338">
        <v>2022</v>
      </c>
      <c r="B53338">
        <v>4</v>
      </c>
      <c r="C53338">
        <v>2</v>
      </c>
      <c r="D53338">
        <v>1</v>
      </c>
      <c r="E53338">
        <v>11</v>
      </c>
      <c r="F53338" t="s">
        <v>31</v>
      </c>
      <c r="G53338">
        <v>8713</v>
      </c>
    </row>
    <row r="53339" spans="1:7" x14ac:dyDescent="0.3">
      <c r="A53339">
        <v>2022</v>
      </c>
      <c r="B53339">
        <v>4</v>
      </c>
      <c r="C53339">
        <v>2</v>
      </c>
      <c r="D53339">
        <v>1</v>
      </c>
      <c r="E53339">
        <v>11</v>
      </c>
      <c r="F53339" t="s">
        <v>17</v>
      </c>
      <c r="G53339">
        <v>4371</v>
      </c>
    </row>
    <row r="53340" spans="1:7" x14ac:dyDescent="0.3">
      <c r="A53340">
        <v>2022</v>
      </c>
      <c r="B53340">
        <v>4</v>
      </c>
      <c r="C53340">
        <v>2</v>
      </c>
      <c r="D53340">
        <v>1</v>
      </c>
      <c r="E53340">
        <v>11</v>
      </c>
      <c r="F53340" t="s">
        <v>18</v>
      </c>
      <c r="G53340">
        <v>786</v>
      </c>
    </row>
    <row r="53341" spans="1:7" x14ac:dyDescent="0.3">
      <c r="A53341">
        <v>2022</v>
      </c>
      <c r="B53341">
        <v>4</v>
      </c>
      <c r="C53341">
        <v>2</v>
      </c>
      <c r="D53341">
        <v>1</v>
      </c>
      <c r="E53341">
        <v>11</v>
      </c>
      <c r="F53341" t="s">
        <v>19</v>
      </c>
      <c r="G53341">
        <v>73444.5</v>
      </c>
    </row>
    <row r="53342" spans="1:7" x14ac:dyDescent="0.3">
      <c r="A53342">
        <v>2022</v>
      </c>
      <c r="B53342">
        <v>4</v>
      </c>
      <c r="C53342">
        <v>2</v>
      </c>
      <c r="D53342">
        <v>1</v>
      </c>
      <c r="E53342">
        <v>11</v>
      </c>
      <c r="F53342" t="s">
        <v>32</v>
      </c>
      <c r="G53342">
        <v>1864</v>
      </c>
    </row>
    <row r="53343" spans="1:7" x14ac:dyDescent="0.3">
      <c r="A53343">
        <v>2022</v>
      </c>
      <c r="B53343">
        <v>4</v>
      </c>
      <c r="C53343">
        <v>2</v>
      </c>
      <c r="D53343">
        <v>1</v>
      </c>
      <c r="E53343">
        <v>13</v>
      </c>
      <c r="F53343" t="s">
        <v>10</v>
      </c>
      <c r="G53343">
        <v>45</v>
      </c>
    </row>
    <row r="53344" spans="1:7" x14ac:dyDescent="0.3">
      <c r="A53344">
        <v>2022</v>
      </c>
      <c r="B53344">
        <v>4</v>
      </c>
      <c r="C53344">
        <v>2</v>
      </c>
      <c r="D53344">
        <v>1</v>
      </c>
      <c r="E53344">
        <v>13</v>
      </c>
      <c r="F53344" t="s">
        <v>31</v>
      </c>
      <c r="G53344">
        <v>15</v>
      </c>
    </row>
    <row r="53345" spans="1:7" x14ac:dyDescent="0.3">
      <c r="A53345">
        <v>2022</v>
      </c>
      <c r="B53345">
        <v>4</v>
      </c>
      <c r="C53345">
        <v>2</v>
      </c>
      <c r="D53345">
        <v>1</v>
      </c>
      <c r="E53345">
        <v>14</v>
      </c>
      <c r="F53345" t="s">
        <v>33</v>
      </c>
      <c r="G53345">
        <v>708.01</v>
      </c>
    </row>
    <row r="53346" spans="1:7" x14ac:dyDescent="0.3">
      <c r="A53346">
        <v>2022</v>
      </c>
      <c r="B53346">
        <v>4</v>
      </c>
      <c r="C53346">
        <v>2</v>
      </c>
      <c r="D53346">
        <v>1</v>
      </c>
      <c r="E53346">
        <v>14</v>
      </c>
      <c r="F53346" t="s">
        <v>20</v>
      </c>
      <c r="G53346">
        <v>4364.7700000000004</v>
      </c>
    </row>
    <row r="53347" spans="1:7" x14ac:dyDescent="0.3">
      <c r="A53347">
        <v>2022</v>
      </c>
      <c r="B53347">
        <v>4</v>
      </c>
      <c r="C53347">
        <v>2</v>
      </c>
      <c r="D53347">
        <v>1</v>
      </c>
      <c r="E53347">
        <v>14</v>
      </c>
      <c r="F53347" t="s">
        <v>21</v>
      </c>
      <c r="G53347">
        <v>8240.43</v>
      </c>
    </row>
    <row r="53348" spans="1:7" x14ac:dyDescent="0.3">
      <c r="A53348">
        <v>2022</v>
      </c>
      <c r="B53348">
        <v>4</v>
      </c>
      <c r="C53348">
        <v>2</v>
      </c>
      <c r="D53348">
        <v>1</v>
      </c>
      <c r="E53348">
        <v>14</v>
      </c>
      <c r="F53348" t="s">
        <v>22</v>
      </c>
      <c r="G53348">
        <v>201.87</v>
      </c>
    </row>
    <row r="53349" spans="1:7" x14ac:dyDescent="0.3">
      <c r="A53349">
        <v>2022</v>
      </c>
      <c r="B53349">
        <v>4</v>
      </c>
      <c r="C53349">
        <v>2</v>
      </c>
      <c r="D53349">
        <v>1</v>
      </c>
      <c r="E53349">
        <v>14</v>
      </c>
      <c r="F53349" t="s">
        <v>7</v>
      </c>
      <c r="G53349">
        <v>10396.84</v>
      </c>
    </row>
    <row r="53350" spans="1:7" x14ac:dyDescent="0.3">
      <c r="A53350">
        <v>2022</v>
      </c>
      <c r="B53350">
        <v>4</v>
      </c>
      <c r="C53350">
        <v>2</v>
      </c>
      <c r="D53350">
        <v>1</v>
      </c>
      <c r="E53350">
        <v>14</v>
      </c>
      <c r="F53350" t="s">
        <v>8</v>
      </c>
      <c r="G53350">
        <v>13427</v>
      </c>
    </row>
    <row r="53351" spans="1:7" x14ac:dyDescent="0.3">
      <c r="A53351">
        <v>2022</v>
      </c>
      <c r="B53351">
        <v>4</v>
      </c>
      <c r="C53351">
        <v>2</v>
      </c>
      <c r="D53351">
        <v>1</v>
      </c>
      <c r="E53351">
        <v>14</v>
      </c>
      <c r="F53351" t="s">
        <v>23</v>
      </c>
      <c r="G53351">
        <v>22888.87</v>
      </c>
    </row>
    <row r="53352" spans="1:7" x14ac:dyDescent="0.3">
      <c r="A53352">
        <v>2022</v>
      </c>
      <c r="B53352">
        <v>4</v>
      </c>
      <c r="C53352">
        <v>2</v>
      </c>
      <c r="D53352">
        <v>1</v>
      </c>
      <c r="E53352">
        <v>14</v>
      </c>
      <c r="F53352" t="s">
        <v>24</v>
      </c>
      <c r="G53352">
        <v>1081.8599999999999</v>
      </c>
    </row>
    <row r="53353" spans="1:7" x14ac:dyDescent="0.3">
      <c r="A53353">
        <v>2022</v>
      </c>
      <c r="B53353">
        <v>4</v>
      </c>
      <c r="C53353">
        <v>2</v>
      </c>
      <c r="D53353">
        <v>1</v>
      </c>
      <c r="E53353">
        <v>14</v>
      </c>
      <c r="F53353" t="s">
        <v>9</v>
      </c>
      <c r="G53353">
        <v>5142.8900000000003</v>
      </c>
    </row>
    <row r="53354" spans="1:7" x14ac:dyDescent="0.3">
      <c r="A53354">
        <v>2022</v>
      </c>
      <c r="B53354">
        <v>4</v>
      </c>
      <c r="C53354">
        <v>2</v>
      </c>
      <c r="D53354">
        <v>1</v>
      </c>
      <c r="E53354">
        <v>14</v>
      </c>
      <c r="F53354" t="s">
        <v>25</v>
      </c>
      <c r="G53354">
        <v>1812.44</v>
      </c>
    </row>
    <row r="53355" spans="1:7" x14ac:dyDescent="0.3">
      <c r="A53355">
        <v>2022</v>
      </c>
      <c r="B53355">
        <v>4</v>
      </c>
      <c r="C53355">
        <v>2</v>
      </c>
      <c r="D53355">
        <v>1</v>
      </c>
      <c r="E53355">
        <v>14</v>
      </c>
      <c r="F53355" t="s">
        <v>10</v>
      </c>
      <c r="G53355">
        <v>17904.150000000001</v>
      </c>
    </row>
    <row r="53356" spans="1:7" x14ac:dyDescent="0.3">
      <c r="A53356">
        <v>2022</v>
      </c>
      <c r="B53356">
        <v>4</v>
      </c>
      <c r="C53356">
        <v>2</v>
      </c>
      <c r="D53356">
        <v>1</v>
      </c>
      <c r="E53356">
        <v>14</v>
      </c>
      <c r="F53356" t="s">
        <v>26</v>
      </c>
      <c r="G53356">
        <v>952.27</v>
      </c>
    </row>
    <row r="53357" spans="1:7" x14ac:dyDescent="0.3">
      <c r="A53357">
        <v>2022</v>
      </c>
      <c r="B53357">
        <v>4</v>
      </c>
      <c r="C53357">
        <v>2</v>
      </c>
      <c r="D53357">
        <v>1</v>
      </c>
      <c r="E53357">
        <v>14</v>
      </c>
      <c r="F53357" t="s">
        <v>11</v>
      </c>
      <c r="G53357">
        <v>2829.86</v>
      </c>
    </row>
    <row r="53358" spans="1:7" x14ac:dyDescent="0.3">
      <c r="A53358">
        <v>2022</v>
      </c>
      <c r="B53358">
        <v>4</v>
      </c>
      <c r="C53358">
        <v>2</v>
      </c>
      <c r="D53358">
        <v>1</v>
      </c>
      <c r="E53358">
        <v>14</v>
      </c>
      <c r="F53358" t="s">
        <v>12</v>
      </c>
      <c r="G53358">
        <v>6990.9</v>
      </c>
    </row>
    <row r="53359" spans="1:7" x14ac:dyDescent="0.3">
      <c r="A53359">
        <v>2022</v>
      </c>
      <c r="B53359">
        <v>4</v>
      </c>
      <c r="C53359">
        <v>2</v>
      </c>
      <c r="D53359">
        <v>1</v>
      </c>
      <c r="E53359">
        <v>14</v>
      </c>
      <c r="F53359" t="s">
        <v>27</v>
      </c>
      <c r="G53359">
        <v>2526.48</v>
      </c>
    </row>
    <row r="53360" spans="1:7" x14ac:dyDescent="0.3">
      <c r="A53360">
        <v>2022</v>
      </c>
      <c r="B53360">
        <v>4</v>
      </c>
      <c r="C53360">
        <v>2</v>
      </c>
      <c r="D53360">
        <v>1</v>
      </c>
      <c r="E53360">
        <v>14</v>
      </c>
      <c r="F53360" t="s">
        <v>13</v>
      </c>
      <c r="G53360">
        <v>18433.93</v>
      </c>
    </row>
    <row r="53361" spans="1:7" x14ac:dyDescent="0.3">
      <c r="A53361">
        <v>2022</v>
      </c>
      <c r="B53361">
        <v>4</v>
      </c>
      <c r="C53361">
        <v>2</v>
      </c>
      <c r="D53361">
        <v>1</v>
      </c>
      <c r="E53361">
        <v>14</v>
      </c>
      <c r="F53361" t="s">
        <v>14</v>
      </c>
      <c r="G53361">
        <v>1135.93</v>
      </c>
    </row>
    <row r="53362" spans="1:7" x14ac:dyDescent="0.3">
      <c r="A53362">
        <v>2022</v>
      </c>
      <c r="B53362">
        <v>4</v>
      </c>
      <c r="C53362">
        <v>2</v>
      </c>
      <c r="D53362">
        <v>1</v>
      </c>
      <c r="E53362">
        <v>14</v>
      </c>
      <c r="F53362" t="s">
        <v>15</v>
      </c>
      <c r="G53362">
        <v>9405.68</v>
      </c>
    </row>
    <row r="53363" spans="1:7" x14ac:dyDescent="0.3">
      <c r="A53363">
        <v>2022</v>
      </c>
      <c r="B53363">
        <v>4</v>
      </c>
      <c r="C53363">
        <v>2</v>
      </c>
      <c r="D53363">
        <v>1</v>
      </c>
      <c r="E53363">
        <v>14</v>
      </c>
      <c r="F53363" t="s">
        <v>16</v>
      </c>
      <c r="G53363">
        <v>29337.119999999999</v>
      </c>
    </row>
    <row r="53364" spans="1:7" x14ac:dyDescent="0.3">
      <c r="A53364">
        <v>2022</v>
      </c>
      <c r="B53364">
        <v>4</v>
      </c>
      <c r="C53364">
        <v>2</v>
      </c>
      <c r="D53364">
        <v>1</v>
      </c>
      <c r="E53364">
        <v>14</v>
      </c>
      <c r="F53364" t="s">
        <v>28</v>
      </c>
      <c r="G53364">
        <v>4901.2700000000004</v>
      </c>
    </row>
    <row r="53365" spans="1:7" x14ac:dyDescent="0.3">
      <c r="A53365">
        <v>2022</v>
      </c>
      <c r="B53365">
        <v>4</v>
      </c>
      <c r="C53365">
        <v>2</v>
      </c>
      <c r="D53365">
        <v>1</v>
      </c>
      <c r="E53365">
        <v>14</v>
      </c>
      <c r="F53365" t="s">
        <v>29</v>
      </c>
      <c r="G53365">
        <v>991.43</v>
      </c>
    </row>
    <row r="53366" spans="1:7" x14ac:dyDescent="0.3">
      <c r="A53366">
        <v>2022</v>
      </c>
      <c r="B53366">
        <v>4</v>
      </c>
      <c r="C53366">
        <v>2</v>
      </c>
      <c r="D53366">
        <v>1</v>
      </c>
      <c r="E53366">
        <v>14</v>
      </c>
      <c r="F53366" t="s">
        <v>30</v>
      </c>
      <c r="G53366">
        <v>360.82</v>
      </c>
    </row>
    <row r="53367" spans="1:7" x14ac:dyDescent="0.3">
      <c r="A53367">
        <v>2022</v>
      </c>
      <c r="B53367">
        <v>4</v>
      </c>
      <c r="C53367">
        <v>2</v>
      </c>
      <c r="D53367">
        <v>1</v>
      </c>
      <c r="E53367">
        <v>14</v>
      </c>
      <c r="F53367" t="s">
        <v>31</v>
      </c>
      <c r="G53367">
        <v>10514.32</v>
      </c>
    </row>
    <row r="53368" spans="1:7" x14ac:dyDescent="0.3">
      <c r="A53368">
        <v>2022</v>
      </c>
      <c r="B53368">
        <v>4</v>
      </c>
      <c r="C53368">
        <v>2</v>
      </c>
      <c r="D53368">
        <v>1</v>
      </c>
      <c r="E53368">
        <v>14</v>
      </c>
      <c r="F53368" t="s">
        <v>17</v>
      </c>
      <c r="G53368">
        <v>3960.42</v>
      </c>
    </row>
    <row r="53369" spans="1:7" x14ac:dyDescent="0.3">
      <c r="A53369">
        <v>2022</v>
      </c>
      <c r="B53369">
        <v>4</v>
      </c>
      <c r="C53369">
        <v>2</v>
      </c>
      <c r="D53369">
        <v>1</v>
      </c>
      <c r="E53369">
        <v>14</v>
      </c>
      <c r="F53369" t="s">
        <v>18</v>
      </c>
      <c r="G53369">
        <v>1534.06</v>
      </c>
    </row>
    <row r="53370" spans="1:7" x14ac:dyDescent="0.3">
      <c r="A53370">
        <v>2022</v>
      </c>
      <c r="B53370">
        <v>4</v>
      </c>
      <c r="C53370">
        <v>2</v>
      </c>
      <c r="D53370">
        <v>1</v>
      </c>
      <c r="E53370">
        <v>14</v>
      </c>
      <c r="F53370" t="s">
        <v>19</v>
      </c>
      <c r="G53370">
        <v>123563.77</v>
      </c>
    </row>
    <row r="53371" spans="1:7" x14ac:dyDescent="0.3">
      <c r="A53371">
        <v>2022</v>
      </c>
      <c r="B53371">
        <v>4</v>
      </c>
      <c r="C53371">
        <v>2</v>
      </c>
      <c r="D53371">
        <v>1</v>
      </c>
      <c r="E53371">
        <v>14</v>
      </c>
      <c r="F53371" t="s">
        <v>32</v>
      </c>
      <c r="G53371">
        <v>630.70000000000005</v>
      </c>
    </row>
    <row r="53372" spans="1:7" x14ac:dyDescent="0.3">
      <c r="A53372">
        <v>2022</v>
      </c>
      <c r="B53372">
        <v>4</v>
      </c>
      <c r="C53372">
        <v>2</v>
      </c>
      <c r="D53372">
        <v>1</v>
      </c>
      <c r="E53372">
        <v>50</v>
      </c>
      <c r="F53372" t="s">
        <v>20</v>
      </c>
      <c r="G53372">
        <v>18.37</v>
      </c>
    </row>
    <row r="53373" spans="1:7" x14ac:dyDescent="0.3">
      <c r="A53373">
        <v>2022</v>
      </c>
      <c r="B53373">
        <v>4</v>
      </c>
      <c r="C53373">
        <v>2</v>
      </c>
      <c r="D53373">
        <v>1</v>
      </c>
      <c r="E53373">
        <v>50</v>
      </c>
      <c r="F53373" t="s">
        <v>21</v>
      </c>
      <c r="G53373">
        <v>100.58</v>
      </c>
    </row>
    <row r="53374" spans="1:7" x14ac:dyDescent="0.3">
      <c r="A53374">
        <v>2022</v>
      </c>
      <c r="B53374">
        <v>4</v>
      </c>
      <c r="C53374">
        <v>2</v>
      </c>
      <c r="D53374">
        <v>1</v>
      </c>
      <c r="E53374">
        <v>50</v>
      </c>
      <c r="F53374" t="s">
        <v>7</v>
      </c>
      <c r="G53374">
        <v>1531.84</v>
      </c>
    </row>
    <row r="53375" spans="1:7" x14ac:dyDescent="0.3">
      <c r="A53375">
        <v>2022</v>
      </c>
      <c r="B53375">
        <v>4</v>
      </c>
      <c r="C53375">
        <v>2</v>
      </c>
      <c r="D53375">
        <v>1</v>
      </c>
      <c r="E53375">
        <v>50</v>
      </c>
      <c r="F53375" t="s">
        <v>8</v>
      </c>
      <c r="G53375">
        <v>75.13</v>
      </c>
    </row>
    <row r="53376" spans="1:7" x14ac:dyDescent="0.3">
      <c r="A53376">
        <v>2022</v>
      </c>
      <c r="B53376">
        <v>4</v>
      </c>
      <c r="C53376">
        <v>2</v>
      </c>
      <c r="D53376">
        <v>1</v>
      </c>
      <c r="E53376">
        <v>50</v>
      </c>
      <c r="F53376" t="s">
        <v>24</v>
      </c>
      <c r="G53376">
        <v>659.32</v>
      </c>
    </row>
    <row r="53377" spans="1:7" x14ac:dyDescent="0.3">
      <c r="A53377">
        <v>2022</v>
      </c>
      <c r="B53377">
        <v>4</v>
      </c>
      <c r="C53377">
        <v>2</v>
      </c>
      <c r="D53377">
        <v>1</v>
      </c>
      <c r="E53377">
        <v>50</v>
      </c>
      <c r="F53377" t="s">
        <v>9</v>
      </c>
      <c r="G53377">
        <v>4665.5</v>
      </c>
    </row>
    <row r="53378" spans="1:7" x14ac:dyDescent="0.3">
      <c r="A53378">
        <v>2022</v>
      </c>
      <c r="B53378">
        <v>4</v>
      </c>
      <c r="C53378">
        <v>2</v>
      </c>
      <c r="D53378">
        <v>1</v>
      </c>
      <c r="E53378">
        <v>50</v>
      </c>
      <c r="F53378" t="s">
        <v>25</v>
      </c>
      <c r="G53378">
        <v>34481.11</v>
      </c>
    </row>
    <row r="53379" spans="1:7" x14ac:dyDescent="0.3">
      <c r="A53379">
        <v>2022</v>
      </c>
      <c r="B53379">
        <v>4</v>
      </c>
      <c r="C53379">
        <v>2</v>
      </c>
      <c r="D53379">
        <v>1</v>
      </c>
      <c r="E53379">
        <v>50</v>
      </c>
      <c r="F53379" t="s">
        <v>10</v>
      </c>
      <c r="G53379">
        <v>7514.87</v>
      </c>
    </row>
    <row r="53380" spans="1:7" x14ac:dyDescent="0.3">
      <c r="A53380">
        <v>2022</v>
      </c>
      <c r="B53380">
        <v>4</v>
      </c>
      <c r="C53380">
        <v>2</v>
      </c>
      <c r="D53380">
        <v>1</v>
      </c>
      <c r="E53380">
        <v>50</v>
      </c>
      <c r="F53380" t="s">
        <v>26</v>
      </c>
      <c r="G53380">
        <v>450.7</v>
      </c>
    </row>
    <row r="53381" spans="1:7" x14ac:dyDescent="0.3">
      <c r="A53381">
        <v>2022</v>
      </c>
      <c r="B53381">
        <v>4</v>
      </c>
      <c r="C53381">
        <v>2</v>
      </c>
      <c r="D53381">
        <v>1</v>
      </c>
      <c r="E53381">
        <v>50</v>
      </c>
      <c r="F53381" t="s">
        <v>11</v>
      </c>
      <c r="G53381">
        <v>98.76</v>
      </c>
    </row>
    <row r="53382" spans="1:7" x14ac:dyDescent="0.3">
      <c r="A53382">
        <v>2022</v>
      </c>
      <c r="B53382">
        <v>4</v>
      </c>
      <c r="C53382">
        <v>2</v>
      </c>
      <c r="D53382">
        <v>1</v>
      </c>
      <c r="E53382">
        <v>50</v>
      </c>
      <c r="F53382" t="s">
        <v>12</v>
      </c>
      <c r="G53382">
        <v>52643.07</v>
      </c>
    </row>
    <row r="53383" spans="1:7" x14ac:dyDescent="0.3">
      <c r="A53383">
        <v>2022</v>
      </c>
      <c r="B53383">
        <v>4</v>
      </c>
      <c r="C53383">
        <v>2</v>
      </c>
      <c r="D53383">
        <v>1</v>
      </c>
      <c r="E53383">
        <v>50</v>
      </c>
      <c r="F53383" t="s">
        <v>13</v>
      </c>
      <c r="G53383">
        <v>121.12</v>
      </c>
    </row>
    <row r="53384" spans="1:7" x14ac:dyDescent="0.3">
      <c r="A53384">
        <v>2022</v>
      </c>
      <c r="B53384">
        <v>4</v>
      </c>
      <c r="C53384">
        <v>2</v>
      </c>
      <c r="D53384">
        <v>1</v>
      </c>
      <c r="E53384">
        <v>50</v>
      </c>
      <c r="F53384" t="s">
        <v>14</v>
      </c>
      <c r="G53384">
        <v>12.74</v>
      </c>
    </row>
    <row r="53385" spans="1:7" x14ac:dyDescent="0.3">
      <c r="A53385">
        <v>2022</v>
      </c>
      <c r="B53385">
        <v>4</v>
      </c>
      <c r="C53385">
        <v>2</v>
      </c>
      <c r="D53385">
        <v>1</v>
      </c>
      <c r="E53385">
        <v>50</v>
      </c>
      <c r="F53385" t="s">
        <v>15</v>
      </c>
      <c r="G53385">
        <v>8418.5</v>
      </c>
    </row>
    <row r="53386" spans="1:7" x14ac:dyDescent="0.3">
      <c r="A53386">
        <v>2022</v>
      </c>
      <c r="B53386">
        <v>4</v>
      </c>
      <c r="C53386">
        <v>2</v>
      </c>
      <c r="D53386">
        <v>1</v>
      </c>
      <c r="E53386">
        <v>50</v>
      </c>
      <c r="F53386" t="s">
        <v>31</v>
      </c>
      <c r="G53386">
        <v>805.92</v>
      </c>
    </row>
    <row r="53387" spans="1:7" x14ac:dyDescent="0.3">
      <c r="A53387">
        <v>2022</v>
      </c>
      <c r="B53387">
        <v>4</v>
      </c>
      <c r="C53387">
        <v>2</v>
      </c>
      <c r="D53387">
        <v>1</v>
      </c>
      <c r="E53387">
        <v>50</v>
      </c>
      <c r="F53387" t="s">
        <v>17</v>
      </c>
      <c r="G53387">
        <v>2798.59</v>
      </c>
    </row>
    <row r="53388" spans="1:7" x14ac:dyDescent="0.3">
      <c r="A53388">
        <v>2022</v>
      </c>
      <c r="B53388">
        <v>4</v>
      </c>
      <c r="C53388">
        <v>2</v>
      </c>
      <c r="D53388">
        <v>1</v>
      </c>
      <c r="E53388">
        <v>50</v>
      </c>
      <c r="F53388" t="s">
        <v>19</v>
      </c>
      <c r="G53388">
        <v>5531.75</v>
      </c>
    </row>
    <row r="53389" spans="1:7" x14ac:dyDescent="0.3">
      <c r="A53389">
        <v>2022</v>
      </c>
      <c r="B53389">
        <v>4</v>
      </c>
      <c r="C53389">
        <v>2</v>
      </c>
      <c r="D53389">
        <v>2</v>
      </c>
      <c r="E53389">
        <v>1</v>
      </c>
      <c r="F53389" t="s">
        <v>33</v>
      </c>
      <c r="G53389">
        <v>392</v>
      </c>
    </row>
    <row r="53390" spans="1:7" x14ac:dyDescent="0.3">
      <c r="A53390">
        <v>2022</v>
      </c>
      <c r="B53390">
        <v>4</v>
      </c>
      <c r="C53390">
        <v>2</v>
      </c>
      <c r="D53390">
        <v>2</v>
      </c>
      <c r="E53390">
        <v>1</v>
      </c>
      <c r="F53390" t="s">
        <v>20</v>
      </c>
      <c r="G53390">
        <v>4437.5</v>
      </c>
    </row>
    <row r="53391" spans="1:7" x14ac:dyDescent="0.3">
      <c r="A53391">
        <v>2022</v>
      </c>
      <c r="B53391">
        <v>4</v>
      </c>
      <c r="C53391">
        <v>2</v>
      </c>
      <c r="D53391">
        <v>2</v>
      </c>
      <c r="E53391">
        <v>1</v>
      </c>
      <c r="F53391" t="s">
        <v>21</v>
      </c>
      <c r="G53391">
        <v>1878</v>
      </c>
    </row>
    <row r="53392" spans="1:7" x14ac:dyDescent="0.3">
      <c r="A53392">
        <v>2022</v>
      </c>
      <c r="B53392">
        <v>4</v>
      </c>
      <c r="C53392">
        <v>2</v>
      </c>
      <c r="D53392">
        <v>2</v>
      </c>
      <c r="E53392">
        <v>1</v>
      </c>
      <c r="F53392" t="s">
        <v>22</v>
      </c>
      <c r="G53392">
        <v>5</v>
      </c>
    </row>
    <row r="53393" spans="1:7" x14ac:dyDescent="0.3">
      <c r="A53393">
        <v>2022</v>
      </c>
      <c r="B53393">
        <v>4</v>
      </c>
      <c r="C53393">
        <v>2</v>
      </c>
      <c r="D53393">
        <v>2</v>
      </c>
      <c r="E53393">
        <v>1</v>
      </c>
      <c r="F53393" t="s">
        <v>7</v>
      </c>
      <c r="G53393">
        <v>10992.82</v>
      </c>
    </row>
    <row r="53394" spans="1:7" x14ac:dyDescent="0.3">
      <c r="A53394">
        <v>2022</v>
      </c>
      <c r="B53394">
        <v>4</v>
      </c>
      <c r="C53394">
        <v>2</v>
      </c>
      <c r="D53394">
        <v>2</v>
      </c>
      <c r="E53394">
        <v>1</v>
      </c>
      <c r="F53394" t="s">
        <v>8</v>
      </c>
      <c r="G53394">
        <v>4835.5</v>
      </c>
    </row>
    <row r="53395" spans="1:7" x14ac:dyDescent="0.3">
      <c r="A53395">
        <v>2022</v>
      </c>
      <c r="B53395">
        <v>4</v>
      </c>
      <c r="C53395">
        <v>2</v>
      </c>
      <c r="D53395">
        <v>2</v>
      </c>
      <c r="E53395">
        <v>1</v>
      </c>
      <c r="F53395" t="s">
        <v>23</v>
      </c>
      <c r="G53395">
        <v>3038</v>
      </c>
    </row>
    <row r="53396" spans="1:7" x14ac:dyDescent="0.3">
      <c r="A53396">
        <v>2022</v>
      </c>
      <c r="B53396">
        <v>4</v>
      </c>
      <c r="C53396">
        <v>2</v>
      </c>
      <c r="D53396">
        <v>2</v>
      </c>
      <c r="E53396">
        <v>1</v>
      </c>
      <c r="F53396" t="s">
        <v>24</v>
      </c>
      <c r="G53396">
        <v>1171</v>
      </c>
    </row>
    <row r="53397" spans="1:7" x14ac:dyDescent="0.3">
      <c r="A53397">
        <v>2022</v>
      </c>
      <c r="B53397">
        <v>4</v>
      </c>
      <c r="C53397">
        <v>2</v>
      </c>
      <c r="D53397">
        <v>2</v>
      </c>
      <c r="E53397">
        <v>1</v>
      </c>
      <c r="F53397" t="s">
        <v>9</v>
      </c>
      <c r="G53397">
        <v>18317.599999999999</v>
      </c>
    </row>
    <row r="53398" spans="1:7" x14ac:dyDescent="0.3">
      <c r="A53398">
        <v>2022</v>
      </c>
      <c r="B53398">
        <v>4</v>
      </c>
      <c r="C53398">
        <v>2</v>
      </c>
      <c r="D53398">
        <v>2</v>
      </c>
      <c r="E53398">
        <v>1</v>
      </c>
      <c r="F53398" t="s">
        <v>25</v>
      </c>
      <c r="G53398">
        <v>1001.4</v>
      </c>
    </row>
    <row r="53399" spans="1:7" x14ac:dyDescent="0.3">
      <c r="A53399">
        <v>2022</v>
      </c>
      <c r="B53399">
        <v>4</v>
      </c>
      <c r="C53399">
        <v>2</v>
      </c>
      <c r="D53399">
        <v>2</v>
      </c>
      <c r="E53399">
        <v>1</v>
      </c>
      <c r="F53399" t="s">
        <v>10</v>
      </c>
      <c r="G53399">
        <v>46859.58</v>
      </c>
    </row>
    <row r="53400" spans="1:7" x14ac:dyDescent="0.3">
      <c r="A53400">
        <v>2022</v>
      </c>
      <c r="B53400">
        <v>4</v>
      </c>
      <c r="C53400">
        <v>2</v>
      </c>
      <c r="D53400">
        <v>2</v>
      </c>
      <c r="E53400">
        <v>1</v>
      </c>
      <c r="F53400" t="s">
        <v>26</v>
      </c>
      <c r="G53400">
        <v>4652.7</v>
      </c>
    </row>
    <row r="53401" spans="1:7" x14ac:dyDescent="0.3">
      <c r="A53401">
        <v>2022</v>
      </c>
      <c r="B53401">
        <v>4</v>
      </c>
      <c r="C53401">
        <v>2</v>
      </c>
      <c r="D53401">
        <v>2</v>
      </c>
      <c r="E53401">
        <v>1</v>
      </c>
      <c r="F53401" t="s">
        <v>11</v>
      </c>
      <c r="G53401">
        <v>11177.3</v>
      </c>
    </row>
    <row r="53402" spans="1:7" x14ac:dyDescent="0.3">
      <c r="A53402">
        <v>2022</v>
      </c>
      <c r="B53402">
        <v>4</v>
      </c>
      <c r="C53402">
        <v>2</v>
      </c>
      <c r="D53402">
        <v>2</v>
      </c>
      <c r="E53402">
        <v>1</v>
      </c>
      <c r="F53402" t="s">
        <v>12</v>
      </c>
      <c r="G53402">
        <v>1202</v>
      </c>
    </row>
    <row r="53403" spans="1:7" x14ac:dyDescent="0.3">
      <c r="A53403">
        <v>2022</v>
      </c>
      <c r="B53403">
        <v>4</v>
      </c>
      <c r="C53403">
        <v>2</v>
      </c>
      <c r="D53403">
        <v>2</v>
      </c>
      <c r="E53403">
        <v>1</v>
      </c>
      <c r="F53403" t="s">
        <v>27</v>
      </c>
      <c r="G53403">
        <v>3260.4</v>
      </c>
    </row>
    <row r="53404" spans="1:7" x14ac:dyDescent="0.3">
      <c r="A53404">
        <v>2022</v>
      </c>
      <c r="B53404">
        <v>4</v>
      </c>
      <c r="C53404">
        <v>2</v>
      </c>
      <c r="D53404">
        <v>2</v>
      </c>
      <c r="E53404">
        <v>1</v>
      </c>
      <c r="F53404" t="s">
        <v>13</v>
      </c>
      <c r="G53404">
        <v>8058.3</v>
      </c>
    </row>
    <row r="53405" spans="1:7" x14ac:dyDescent="0.3">
      <c r="A53405">
        <v>2022</v>
      </c>
      <c r="B53405">
        <v>4</v>
      </c>
      <c r="C53405">
        <v>2</v>
      </c>
      <c r="D53405">
        <v>2</v>
      </c>
      <c r="E53405">
        <v>1</v>
      </c>
      <c r="F53405" t="s">
        <v>14</v>
      </c>
      <c r="G53405">
        <v>1646</v>
      </c>
    </row>
    <row r="53406" spans="1:7" x14ac:dyDescent="0.3">
      <c r="A53406">
        <v>2022</v>
      </c>
      <c r="B53406">
        <v>4</v>
      </c>
      <c r="C53406">
        <v>2</v>
      </c>
      <c r="D53406">
        <v>2</v>
      </c>
      <c r="E53406">
        <v>1</v>
      </c>
      <c r="F53406" t="s">
        <v>15</v>
      </c>
      <c r="G53406">
        <v>13608.6</v>
      </c>
    </row>
    <row r="53407" spans="1:7" x14ac:dyDescent="0.3">
      <c r="A53407">
        <v>2022</v>
      </c>
      <c r="B53407">
        <v>4</v>
      </c>
      <c r="C53407">
        <v>2</v>
      </c>
      <c r="D53407">
        <v>2</v>
      </c>
      <c r="E53407">
        <v>1</v>
      </c>
      <c r="F53407" t="s">
        <v>16</v>
      </c>
      <c r="G53407">
        <v>5455</v>
      </c>
    </row>
    <row r="53408" spans="1:7" x14ac:dyDescent="0.3">
      <c r="A53408">
        <v>2022</v>
      </c>
      <c r="B53408">
        <v>4</v>
      </c>
      <c r="C53408">
        <v>2</v>
      </c>
      <c r="D53408">
        <v>2</v>
      </c>
      <c r="E53408">
        <v>1</v>
      </c>
      <c r="F53408" t="s">
        <v>28</v>
      </c>
      <c r="G53408">
        <v>3697.5</v>
      </c>
    </row>
    <row r="53409" spans="1:7" x14ac:dyDescent="0.3">
      <c r="A53409">
        <v>2022</v>
      </c>
      <c r="B53409">
        <v>4</v>
      </c>
      <c r="C53409">
        <v>2</v>
      </c>
      <c r="D53409">
        <v>2</v>
      </c>
      <c r="E53409">
        <v>1</v>
      </c>
      <c r="F53409" t="s">
        <v>29</v>
      </c>
      <c r="G53409">
        <v>262.5</v>
      </c>
    </row>
    <row r="53410" spans="1:7" x14ac:dyDescent="0.3">
      <c r="A53410">
        <v>2022</v>
      </c>
      <c r="B53410">
        <v>4</v>
      </c>
      <c r="C53410">
        <v>2</v>
      </c>
      <c r="D53410">
        <v>2</v>
      </c>
      <c r="E53410">
        <v>1</v>
      </c>
      <c r="F53410" t="s">
        <v>30</v>
      </c>
      <c r="G53410">
        <v>143</v>
      </c>
    </row>
    <row r="53411" spans="1:7" x14ac:dyDescent="0.3">
      <c r="A53411">
        <v>2022</v>
      </c>
      <c r="B53411">
        <v>4</v>
      </c>
      <c r="C53411">
        <v>2</v>
      </c>
      <c r="D53411">
        <v>2</v>
      </c>
      <c r="E53411">
        <v>1</v>
      </c>
      <c r="F53411" t="s">
        <v>31</v>
      </c>
      <c r="G53411">
        <v>428</v>
      </c>
    </row>
    <row r="53412" spans="1:7" x14ac:dyDescent="0.3">
      <c r="A53412">
        <v>2022</v>
      </c>
      <c r="B53412">
        <v>4</v>
      </c>
      <c r="C53412">
        <v>2</v>
      </c>
      <c r="D53412">
        <v>2</v>
      </c>
      <c r="E53412">
        <v>1</v>
      </c>
      <c r="F53412" t="s">
        <v>17</v>
      </c>
      <c r="G53412">
        <v>951</v>
      </c>
    </row>
    <row r="53413" spans="1:7" x14ac:dyDescent="0.3">
      <c r="A53413">
        <v>2022</v>
      </c>
      <c r="B53413">
        <v>4</v>
      </c>
      <c r="C53413">
        <v>2</v>
      </c>
      <c r="D53413">
        <v>2</v>
      </c>
      <c r="E53413">
        <v>1</v>
      </c>
      <c r="F53413" t="s">
        <v>18</v>
      </c>
      <c r="G53413">
        <v>1890</v>
      </c>
    </row>
    <row r="53414" spans="1:7" x14ac:dyDescent="0.3">
      <c r="A53414">
        <v>2022</v>
      </c>
      <c r="B53414">
        <v>4</v>
      </c>
      <c r="C53414">
        <v>2</v>
      </c>
      <c r="D53414">
        <v>2</v>
      </c>
      <c r="E53414">
        <v>1</v>
      </c>
      <c r="F53414" t="s">
        <v>19</v>
      </c>
      <c r="G53414">
        <v>102644.95</v>
      </c>
    </row>
    <row r="53415" spans="1:7" x14ac:dyDescent="0.3">
      <c r="A53415">
        <v>2022</v>
      </c>
      <c r="B53415">
        <v>4</v>
      </c>
      <c r="C53415">
        <v>2</v>
      </c>
      <c r="D53415">
        <v>2</v>
      </c>
      <c r="E53415">
        <v>1</v>
      </c>
      <c r="F53415" t="s">
        <v>32</v>
      </c>
      <c r="G53415">
        <v>636.20000000000005</v>
      </c>
    </row>
    <row r="53416" spans="1:7" x14ac:dyDescent="0.3">
      <c r="A53416">
        <v>2022</v>
      </c>
      <c r="B53416">
        <v>4</v>
      </c>
      <c r="C53416">
        <v>2</v>
      </c>
      <c r="D53416">
        <v>2</v>
      </c>
      <c r="E53416">
        <v>4</v>
      </c>
      <c r="F53416" t="s">
        <v>33</v>
      </c>
      <c r="G53416">
        <v>7070.5</v>
      </c>
    </row>
    <row r="53417" spans="1:7" x14ac:dyDescent="0.3">
      <c r="A53417">
        <v>2022</v>
      </c>
      <c r="B53417">
        <v>4</v>
      </c>
      <c r="C53417">
        <v>2</v>
      </c>
      <c r="D53417">
        <v>2</v>
      </c>
      <c r="E53417">
        <v>4</v>
      </c>
      <c r="F53417" t="s">
        <v>20</v>
      </c>
      <c r="G53417">
        <v>16125.5</v>
      </c>
    </row>
    <row r="53418" spans="1:7" x14ac:dyDescent="0.3">
      <c r="A53418">
        <v>2022</v>
      </c>
      <c r="B53418">
        <v>4</v>
      </c>
      <c r="C53418">
        <v>2</v>
      </c>
      <c r="D53418">
        <v>2</v>
      </c>
      <c r="E53418">
        <v>4</v>
      </c>
      <c r="F53418" t="s">
        <v>21</v>
      </c>
      <c r="G53418">
        <v>8080</v>
      </c>
    </row>
    <row r="53419" spans="1:7" x14ac:dyDescent="0.3">
      <c r="A53419">
        <v>2022</v>
      </c>
      <c r="B53419">
        <v>4</v>
      </c>
      <c r="C53419">
        <v>2</v>
      </c>
      <c r="D53419">
        <v>2</v>
      </c>
      <c r="E53419">
        <v>4</v>
      </c>
      <c r="F53419" t="s">
        <v>22</v>
      </c>
      <c r="G53419">
        <v>7169.5</v>
      </c>
    </row>
    <row r="53420" spans="1:7" x14ac:dyDescent="0.3">
      <c r="A53420">
        <v>2022</v>
      </c>
      <c r="B53420">
        <v>4</v>
      </c>
      <c r="C53420">
        <v>2</v>
      </c>
      <c r="D53420">
        <v>2</v>
      </c>
      <c r="E53420">
        <v>4</v>
      </c>
      <c r="F53420" t="s">
        <v>7</v>
      </c>
      <c r="G53420">
        <v>30675.439999999999</v>
      </c>
    </row>
    <row r="53421" spans="1:7" x14ac:dyDescent="0.3">
      <c r="A53421">
        <v>2022</v>
      </c>
      <c r="B53421">
        <v>4</v>
      </c>
      <c r="C53421">
        <v>2</v>
      </c>
      <c r="D53421">
        <v>2</v>
      </c>
      <c r="E53421">
        <v>4</v>
      </c>
      <c r="F53421" t="s">
        <v>8</v>
      </c>
      <c r="G53421">
        <v>47157.4</v>
      </c>
    </row>
    <row r="53422" spans="1:7" x14ac:dyDescent="0.3">
      <c r="A53422">
        <v>2022</v>
      </c>
      <c r="B53422">
        <v>4</v>
      </c>
      <c r="C53422">
        <v>2</v>
      </c>
      <c r="D53422">
        <v>2</v>
      </c>
      <c r="E53422">
        <v>4</v>
      </c>
      <c r="F53422" t="s">
        <v>23</v>
      </c>
      <c r="G53422">
        <v>31495</v>
      </c>
    </row>
    <row r="53423" spans="1:7" x14ac:dyDescent="0.3">
      <c r="A53423">
        <v>2022</v>
      </c>
      <c r="B53423">
        <v>4</v>
      </c>
      <c r="C53423">
        <v>2</v>
      </c>
      <c r="D53423">
        <v>2</v>
      </c>
      <c r="E53423">
        <v>4</v>
      </c>
      <c r="F53423" t="s">
        <v>24</v>
      </c>
      <c r="G53423">
        <v>23291.84</v>
      </c>
    </row>
    <row r="53424" spans="1:7" x14ac:dyDescent="0.3">
      <c r="A53424">
        <v>2022</v>
      </c>
      <c r="B53424">
        <v>4</v>
      </c>
      <c r="C53424">
        <v>2</v>
      </c>
      <c r="D53424">
        <v>2</v>
      </c>
      <c r="E53424">
        <v>4</v>
      </c>
      <c r="F53424" t="s">
        <v>9</v>
      </c>
      <c r="G53424">
        <v>16925.099999999999</v>
      </c>
    </row>
    <row r="53425" spans="1:7" x14ac:dyDescent="0.3">
      <c r="A53425">
        <v>2022</v>
      </c>
      <c r="B53425">
        <v>4</v>
      </c>
      <c r="C53425">
        <v>2</v>
      </c>
      <c r="D53425">
        <v>2</v>
      </c>
      <c r="E53425">
        <v>4</v>
      </c>
      <c r="F53425" t="s">
        <v>25</v>
      </c>
      <c r="G53425">
        <v>15913.4</v>
      </c>
    </row>
    <row r="53426" spans="1:7" x14ac:dyDescent="0.3">
      <c r="A53426">
        <v>2022</v>
      </c>
      <c r="B53426">
        <v>4</v>
      </c>
      <c r="C53426">
        <v>2</v>
      </c>
      <c r="D53426">
        <v>2</v>
      </c>
      <c r="E53426">
        <v>4</v>
      </c>
      <c r="F53426" t="s">
        <v>10</v>
      </c>
      <c r="G53426">
        <v>73436.3</v>
      </c>
    </row>
    <row r="53427" spans="1:7" x14ac:dyDescent="0.3">
      <c r="A53427">
        <v>2022</v>
      </c>
      <c r="B53427">
        <v>4</v>
      </c>
      <c r="C53427">
        <v>2</v>
      </c>
      <c r="D53427">
        <v>2</v>
      </c>
      <c r="E53427">
        <v>4</v>
      </c>
      <c r="F53427" t="s">
        <v>26</v>
      </c>
      <c r="G53427">
        <v>18299.900000000001</v>
      </c>
    </row>
    <row r="53428" spans="1:7" x14ac:dyDescent="0.3">
      <c r="A53428">
        <v>2022</v>
      </c>
      <c r="B53428">
        <v>4</v>
      </c>
      <c r="C53428">
        <v>2</v>
      </c>
      <c r="D53428">
        <v>2</v>
      </c>
      <c r="E53428">
        <v>4</v>
      </c>
      <c r="F53428" t="s">
        <v>11</v>
      </c>
      <c r="G53428">
        <v>10524.9</v>
      </c>
    </row>
    <row r="53429" spans="1:7" x14ac:dyDescent="0.3">
      <c r="A53429">
        <v>2022</v>
      </c>
      <c r="B53429">
        <v>4</v>
      </c>
      <c r="C53429">
        <v>2</v>
      </c>
      <c r="D53429">
        <v>2</v>
      </c>
      <c r="E53429">
        <v>4</v>
      </c>
      <c r="F53429" t="s">
        <v>12</v>
      </c>
      <c r="G53429">
        <v>22513.9</v>
      </c>
    </row>
    <row r="53430" spans="1:7" x14ac:dyDescent="0.3">
      <c r="A53430">
        <v>2022</v>
      </c>
      <c r="B53430">
        <v>4</v>
      </c>
      <c r="C53430">
        <v>2</v>
      </c>
      <c r="D53430">
        <v>2</v>
      </c>
      <c r="E53430">
        <v>4</v>
      </c>
      <c r="F53430" t="s">
        <v>27</v>
      </c>
      <c r="G53430">
        <v>15726.8</v>
      </c>
    </row>
    <row r="53431" spans="1:7" x14ac:dyDescent="0.3">
      <c r="A53431">
        <v>2022</v>
      </c>
      <c r="B53431">
        <v>4</v>
      </c>
      <c r="C53431">
        <v>2</v>
      </c>
      <c r="D53431">
        <v>2</v>
      </c>
      <c r="E53431">
        <v>4</v>
      </c>
      <c r="F53431" t="s">
        <v>13</v>
      </c>
      <c r="G53431">
        <v>32303.8</v>
      </c>
    </row>
    <row r="53432" spans="1:7" x14ac:dyDescent="0.3">
      <c r="A53432">
        <v>2022</v>
      </c>
      <c r="B53432">
        <v>4</v>
      </c>
      <c r="C53432">
        <v>2</v>
      </c>
      <c r="D53432">
        <v>2</v>
      </c>
      <c r="E53432">
        <v>4</v>
      </c>
      <c r="F53432" t="s">
        <v>14</v>
      </c>
      <c r="G53432">
        <v>11034.4</v>
      </c>
    </row>
    <row r="53433" spans="1:7" x14ac:dyDescent="0.3">
      <c r="A53433">
        <v>2022</v>
      </c>
      <c r="B53433">
        <v>4</v>
      </c>
      <c r="C53433">
        <v>2</v>
      </c>
      <c r="D53433">
        <v>2</v>
      </c>
      <c r="E53433">
        <v>4</v>
      </c>
      <c r="F53433" t="s">
        <v>15</v>
      </c>
      <c r="G53433">
        <v>35924.81</v>
      </c>
    </row>
    <row r="53434" spans="1:7" x14ac:dyDescent="0.3">
      <c r="A53434">
        <v>2022</v>
      </c>
      <c r="B53434">
        <v>4</v>
      </c>
      <c r="C53434">
        <v>2</v>
      </c>
      <c r="D53434">
        <v>2</v>
      </c>
      <c r="E53434">
        <v>4</v>
      </c>
      <c r="F53434" t="s">
        <v>16</v>
      </c>
      <c r="G53434">
        <v>36554</v>
      </c>
    </row>
    <row r="53435" spans="1:7" x14ac:dyDescent="0.3">
      <c r="A53435">
        <v>2022</v>
      </c>
      <c r="B53435">
        <v>4</v>
      </c>
      <c r="C53435">
        <v>2</v>
      </c>
      <c r="D53435">
        <v>2</v>
      </c>
      <c r="E53435">
        <v>4</v>
      </c>
      <c r="F53435" t="s">
        <v>28</v>
      </c>
      <c r="G53435">
        <v>24212</v>
      </c>
    </row>
    <row r="53436" spans="1:7" x14ac:dyDescent="0.3">
      <c r="A53436">
        <v>2022</v>
      </c>
      <c r="B53436">
        <v>4</v>
      </c>
      <c r="C53436">
        <v>2</v>
      </c>
      <c r="D53436">
        <v>2</v>
      </c>
      <c r="E53436">
        <v>4</v>
      </c>
      <c r="F53436" t="s">
        <v>29</v>
      </c>
      <c r="G53436">
        <v>13091.7</v>
      </c>
    </row>
    <row r="53437" spans="1:7" x14ac:dyDescent="0.3">
      <c r="A53437">
        <v>2022</v>
      </c>
      <c r="B53437">
        <v>4</v>
      </c>
      <c r="C53437">
        <v>2</v>
      </c>
      <c r="D53437">
        <v>2</v>
      </c>
      <c r="E53437">
        <v>4</v>
      </c>
      <c r="F53437" t="s">
        <v>30</v>
      </c>
      <c r="G53437">
        <v>5306.6</v>
      </c>
    </row>
    <row r="53438" spans="1:7" x14ac:dyDescent="0.3">
      <c r="A53438">
        <v>2022</v>
      </c>
      <c r="B53438">
        <v>4</v>
      </c>
      <c r="C53438">
        <v>2</v>
      </c>
      <c r="D53438">
        <v>2</v>
      </c>
      <c r="E53438">
        <v>4</v>
      </c>
      <c r="F53438" t="s">
        <v>31</v>
      </c>
      <c r="G53438">
        <v>58676.49</v>
      </c>
    </row>
    <row r="53439" spans="1:7" x14ac:dyDescent="0.3">
      <c r="A53439">
        <v>2022</v>
      </c>
      <c r="B53439">
        <v>4</v>
      </c>
      <c r="C53439">
        <v>2</v>
      </c>
      <c r="D53439">
        <v>2</v>
      </c>
      <c r="E53439">
        <v>4</v>
      </c>
      <c r="F53439" t="s">
        <v>17</v>
      </c>
      <c r="G53439">
        <v>37612.699999999997</v>
      </c>
    </row>
    <row r="53440" spans="1:7" x14ac:dyDescent="0.3">
      <c r="A53440">
        <v>2022</v>
      </c>
      <c r="B53440">
        <v>4</v>
      </c>
      <c r="C53440">
        <v>2</v>
      </c>
      <c r="D53440">
        <v>2</v>
      </c>
      <c r="E53440">
        <v>4</v>
      </c>
      <c r="F53440" t="s">
        <v>18</v>
      </c>
      <c r="G53440">
        <v>12527.26</v>
      </c>
    </row>
    <row r="53441" spans="1:7" x14ac:dyDescent="0.3">
      <c r="A53441">
        <v>2022</v>
      </c>
      <c r="B53441">
        <v>4</v>
      </c>
      <c r="C53441">
        <v>2</v>
      </c>
      <c r="D53441">
        <v>2</v>
      </c>
      <c r="E53441">
        <v>4</v>
      </c>
      <c r="F53441" t="s">
        <v>19</v>
      </c>
      <c r="G53441">
        <v>142557.65</v>
      </c>
    </row>
    <row r="53442" spans="1:7" x14ac:dyDescent="0.3">
      <c r="A53442">
        <v>2022</v>
      </c>
      <c r="B53442">
        <v>4</v>
      </c>
      <c r="C53442">
        <v>2</v>
      </c>
      <c r="D53442">
        <v>2</v>
      </c>
      <c r="E53442">
        <v>4</v>
      </c>
      <c r="F53442" t="s">
        <v>32</v>
      </c>
      <c r="G53442">
        <v>7404.4</v>
      </c>
    </row>
    <row r="53443" spans="1:7" x14ac:dyDescent="0.3">
      <c r="A53443">
        <v>2022</v>
      </c>
      <c r="B53443">
        <v>4</v>
      </c>
      <c r="C53443">
        <v>2</v>
      </c>
      <c r="D53443">
        <v>2</v>
      </c>
      <c r="E53443">
        <v>11</v>
      </c>
      <c r="F53443" t="s">
        <v>33</v>
      </c>
      <c r="G53443">
        <v>3389.6</v>
      </c>
    </row>
    <row r="53444" spans="1:7" x14ac:dyDescent="0.3">
      <c r="A53444">
        <v>2022</v>
      </c>
      <c r="B53444">
        <v>4</v>
      </c>
      <c r="C53444">
        <v>2</v>
      </c>
      <c r="D53444">
        <v>2</v>
      </c>
      <c r="E53444">
        <v>11</v>
      </c>
      <c r="F53444" t="s">
        <v>20</v>
      </c>
      <c r="G53444">
        <v>12354.5</v>
      </c>
    </row>
    <row r="53445" spans="1:7" x14ac:dyDescent="0.3">
      <c r="A53445">
        <v>2022</v>
      </c>
      <c r="B53445">
        <v>4</v>
      </c>
      <c r="C53445">
        <v>2</v>
      </c>
      <c r="D53445">
        <v>2</v>
      </c>
      <c r="E53445">
        <v>11</v>
      </c>
      <c r="F53445" t="s">
        <v>21</v>
      </c>
      <c r="G53445">
        <v>2785</v>
      </c>
    </row>
    <row r="53446" spans="1:7" x14ac:dyDescent="0.3">
      <c r="A53446">
        <v>2022</v>
      </c>
      <c r="B53446">
        <v>4</v>
      </c>
      <c r="C53446">
        <v>2</v>
      </c>
      <c r="D53446">
        <v>2</v>
      </c>
      <c r="E53446">
        <v>11</v>
      </c>
      <c r="F53446" t="s">
        <v>22</v>
      </c>
      <c r="G53446">
        <v>1554</v>
      </c>
    </row>
    <row r="53447" spans="1:7" x14ac:dyDescent="0.3">
      <c r="A53447">
        <v>2022</v>
      </c>
      <c r="B53447">
        <v>4</v>
      </c>
      <c r="C53447">
        <v>2</v>
      </c>
      <c r="D53447">
        <v>2</v>
      </c>
      <c r="E53447">
        <v>11</v>
      </c>
      <c r="F53447" t="s">
        <v>7</v>
      </c>
      <c r="G53447">
        <v>55614.5</v>
      </c>
    </row>
    <row r="53448" spans="1:7" x14ac:dyDescent="0.3">
      <c r="A53448">
        <v>2022</v>
      </c>
      <c r="B53448">
        <v>4</v>
      </c>
      <c r="C53448">
        <v>2</v>
      </c>
      <c r="D53448">
        <v>2</v>
      </c>
      <c r="E53448">
        <v>11</v>
      </c>
      <c r="F53448" t="s">
        <v>8</v>
      </c>
      <c r="G53448">
        <v>25569.66</v>
      </c>
    </row>
    <row r="53449" spans="1:7" x14ac:dyDescent="0.3">
      <c r="A53449">
        <v>2022</v>
      </c>
      <c r="B53449">
        <v>4</v>
      </c>
      <c r="C53449">
        <v>2</v>
      </c>
      <c r="D53449">
        <v>2</v>
      </c>
      <c r="E53449">
        <v>11</v>
      </c>
      <c r="F53449" t="s">
        <v>23</v>
      </c>
      <c r="G53449">
        <v>6347</v>
      </c>
    </row>
    <row r="53450" spans="1:7" x14ac:dyDescent="0.3">
      <c r="A53450">
        <v>2022</v>
      </c>
      <c r="B53450">
        <v>4</v>
      </c>
      <c r="C53450">
        <v>2</v>
      </c>
      <c r="D53450">
        <v>2</v>
      </c>
      <c r="E53450">
        <v>11</v>
      </c>
      <c r="F53450" t="s">
        <v>24</v>
      </c>
      <c r="G53450">
        <v>16238.8</v>
      </c>
    </row>
    <row r="53451" spans="1:7" x14ac:dyDescent="0.3">
      <c r="A53451">
        <v>2022</v>
      </c>
      <c r="B53451">
        <v>4</v>
      </c>
      <c r="C53451">
        <v>2</v>
      </c>
      <c r="D53451">
        <v>2</v>
      </c>
      <c r="E53451">
        <v>11</v>
      </c>
      <c r="F53451" t="s">
        <v>9</v>
      </c>
      <c r="G53451">
        <v>31483.200000000001</v>
      </c>
    </row>
    <row r="53452" spans="1:7" x14ac:dyDescent="0.3">
      <c r="A53452">
        <v>2022</v>
      </c>
      <c r="B53452">
        <v>4</v>
      </c>
      <c r="C53452">
        <v>2</v>
      </c>
      <c r="D53452">
        <v>2</v>
      </c>
      <c r="E53452">
        <v>11</v>
      </c>
      <c r="F53452" t="s">
        <v>25</v>
      </c>
      <c r="G53452">
        <v>15960.2</v>
      </c>
    </row>
    <row r="53453" spans="1:7" x14ac:dyDescent="0.3">
      <c r="A53453">
        <v>2022</v>
      </c>
      <c r="B53453">
        <v>4</v>
      </c>
      <c r="C53453">
        <v>2</v>
      </c>
      <c r="D53453">
        <v>2</v>
      </c>
      <c r="E53453">
        <v>11</v>
      </c>
      <c r="F53453" t="s">
        <v>10</v>
      </c>
      <c r="G53453">
        <v>102932.13</v>
      </c>
    </row>
    <row r="53454" spans="1:7" x14ac:dyDescent="0.3">
      <c r="A53454">
        <v>2022</v>
      </c>
      <c r="B53454">
        <v>4</v>
      </c>
      <c r="C53454">
        <v>2</v>
      </c>
      <c r="D53454">
        <v>2</v>
      </c>
      <c r="E53454">
        <v>11</v>
      </c>
      <c r="F53454" t="s">
        <v>26</v>
      </c>
      <c r="G53454">
        <v>22409.05</v>
      </c>
    </row>
    <row r="53455" spans="1:7" x14ac:dyDescent="0.3">
      <c r="A53455">
        <v>2022</v>
      </c>
      <c r="B53455">
        <v>4</v>
      </c>
      <c r="C53455">
        <v>2</v>
      </c>
      <c r="D53455">
        <v>2</v>
      </c>
      <c r="E53455">
        <v>11</v>
      </c>
      <c r="F53455" t="s">
        <v>11</v>
      </c>
      <c r="G53455">
        <v>38752</v>
      </c>
    </row>
    <row r="53456" spans="1:7" x14ac:dyDescent="0.3">
      <c r="A53456">
        <v>2022</v>
      </c>
      <c r="B53456">
        <v>4</v>
      </c>
      <c r="C53456">
        <v>2</v>
      </c>
      <c r="D53456">
        <v>2</v>
      </c>
      <c r="E53456">
        <v>11</v>
      </c>
      <c r="F53456" t="s">
        <v>12</v>
      </c>
      <c r="G53456">
        <v>24946.5</v>
      </c>
    </row>
    <row r="53457" spans="1:7" x14ac:dyDescent="0.3">
      <c r="A53457">
        <v>2022</v>
      </c>
      <c r="B53457">
        <v>4</v>
      </c>
      <c r="C53457">
        <v>2</v>
      </c>
      <c r="D53457">
        <v>2</v>
      </c>
      <c r="E53457">
        <v>11</v>
      </c>
      <c r="F53457" t="s">
        <v>27</v>
      </c>
      <c r="G53457">
        <v>8706.6</v>
      </c>
    </row>
    <row r="53458" spans="1:7" x14ac:dyDescent="0.3">
      <c r="A53458">
        <v>2022</v>
      </c>
      <c r="B53458">
        <v>4</v>
      </c>
      <c r="C53458">
        <v>2</v>
      </c>
      <c r="D53458">
        <v>2</v>
      </c>
      <c r="E53458">
        <v>11</v>
      </c>
      <c r="F53458" t="s">
        <v>13</v>
      </c>
      <c r="G53458">
        <v>27468.3</v>
      </c>
    </row>
    <row r="53459" spans="1:7" x14ac:dyDescent="0.3">
      <c r="A53459">
        <v>2022</v>
      </c>
      <c r="B53459">
        <v>4</v>
      </c>
      <c r="C53459">
        <v>2</v>
      </c>
      <c r="D53459">
        <v>2</v>
      </c>
      <c r="E53459">
        <v>11</v>
      </c>
      <c r="F53459" t="s">
        <v>14</v>
      </c>
      <c r="G53459">
        <v>10499.8</v>
      </c>
    </row>
    <row r="53460" spans="1:7" x14ac:dyDescent="0.3">
      <c r="A53460">
        <v>2022</v>
      </c>
      <c r="B53460">
        <v>4</v>
      </c>
      <c r="C53460">
        <v>2</v>
      </c>
      <c r="D53460">
        <v>2</v>
      </c>
      <c r="E53460">
        <v>11</v>
      </c>
      <c r="F53460" t="s">
        <v>15</v>
      </c>
      <c r="G53460">
        <v>64017.4</v>
      </c>
    </row>
    <row r="53461" spans="1:7" x14ac:dyDescent="0.3">
      <c r="A53461">
        <v>2022</v>
      </c>
      <c r="B53461">
        <v>4</v>
      </c>
      <c r="C53461">
        <v>2</v>
      </c>
      <c r="D53461">
        <v>2</v>
      </c>
      <c r="E53461">
        <v>11</v>
      </c>
      <c r="F53461" t="s">
        <v>16</v>
      </c>
      <c r="G53461">
        <v>26302.5</v>
      </c>
    </row>
    <row r="53462" spans="1:7" x14ac:dyDescent="0.3">
      <c r="A53462">
        <v>2022</v>
      </c>
      <c r="B53462">
        <v>4</v>
      </c>
      <c r="C53462">
        <v>2</v>
      </c>
      <c r="D53462">
        <v>2</v>
      </c>
      <c r="E53462">
        <v>11</v>
      </c>
      <c r="F53462" t="s">
        <v>28</v>
      </c>
      <c r="G53462">
        <v>12400</v>
      </c>
    </row>
    <row r="53463" spans="1:7" x14ac:dyDescent="0.3">
      <c r="A53463">
        <v>2022</v>
      </c>
      <c r="B53463">
        <v>4</v>
      </c>
      <c r="C53463">
        <v>2</v>
      </c>
      <c r="D53463">
        <v>2</v>
      </c>
      <c r="E53463">
        <v>11</v>
      </c>
      <c r="F53463" t="s">
        <v>29</v>
      </c>
      <c r="G53463">
        <v>17442.95</v>
      </c>
    </row>
    <row r="53464" spans="1:7" x14ac:dyDescent="0.3">
      <c r="A53464">
        <v>2022</v>
      </c>
      <c r="B53464">
        <v>4</v>
      </c>
      <c r="C53464">
        <v>2</v>
      </c>
      <c r="D53464">
        <v>2</v>
      </c>
      <c r="E53464">
        <v>11</v>
      </c>
      <c r="F53464" t="s">
        <v>30</v>
      </c>
      <c r="G53464">
        <v>2704.2</v>
      </c>
    </row>
    <row r="53465" spans="1:7" x14ac:dyDescent="0.3">
      <c r="A53465">
        <v>2022</v>
      </c>
      <c r="B53465">
        <v>4</v>
      </c>
      <c r="C53465">
        <v>2</v>
      </c>
      <c r="D53465">
        <v>2</v>
      </c>
      <c r="E53465">
        <v>11</v>
      </c>
      <c r="F53465" t="s">
        <v>31</v>
      </c>
      <c r="G53465">
        <v>48032.61</v>
      </c>
    </row>
    <row r="53466" spans="1:7" x14ac:dyDescent="0.3">
      <c r="A53466">
        <v>2022</v>
      </c>
      <c r="B53466">
        <v>4</v>
      </c>
      <c r="C53466">
        <v>2</v>
      </c>
      <c r="D53466">
        <v>2</v>
      </c>
      <c r="E53466">
        <v>11</v>
      </c>
      <c r="F53466" t="s">
        <v>17</v>
      </c>
      <c r="G53466">
        <v>30039.1</v>
      </c>
    </row>
    <row r="53467" spans="1:7" x14ac:dyDescent="0.3">
      <c r="A53467">
        <v>2022</v>
      </c>
      <c r="B53467">
        <v>4</v>
      </c>
      <c r="C53467">
        <v>2</v>
      </c>
      <c r="D53467">
        <v>2</v>
      </c>
      <c r="E53467">
        <v>11</v>
      </c>
      <c r="F53467" t="s">
        <v>18</v>
      </c>
      <c r="G53467">
        <v>13134.44</v>
      </c>
    </row>
    <row r="53468" spans="1:7" x14ac:dyDescent="0.3">
      <c r="A53468">
        <v>2022</v>
      </c>
      <c r="B53468">
        <v>4</v>
      </c>
      <c r="C53468">
        <v>2</v>
      </c>
      <c r="D53468">
        <v>2</v>
      </c>
      <c r="E53468">
        <v>11</v>
      </c>
      <c r="F53468" t="s">
        <v>19</v>
      </c>
      <c r="G53468">
        <v>143596.14000000001</v>
      </c>
    </row>
    <row r="53469" spans="1:7" x14ac:dyDescent="0.3">
      <c r="A53469">
        <v>2022</v>
      </c>
      <c r="B53469">
        <v>4</v>
      </c>
      <c r="C53469">
        <v>2</v>
      </c>
      <c r="D53469">
        <v>2</v>
      </c>
      <c r="E53469">
        <v>11</v>
      </c>
      <c r="F53469" t="s">
        <v>32</v>
      </c>
      <c r="G53469">
        <v>15755.5</v>
      </c>
    </row>
    <row r="53470" spans="1:7" x14ac:dyDescent="0.3">
      <c r="A53470">
        <v>2022</v>
      </c>
      <c r="B53470">
        <v>4</v>
      </c>
      <c r="C53470">
        <v>2</v>
      </c>
      <c r="D53470">
        <v>2</v>
      </c>
      <c r="E53470">
        <v>13</v>
      </c>
      <c r="F53470" t="s">
        <v>15</v>
      </c>
      <c r="G53470">
        <v>2.5</v>
      </c>
    </row>
    <row r="53471" spans="1:7" x14ac:dyDescent="0.3">
      <c r="A53471">
        <v>2022</v>
      </c>
      <c r="B53471">
        <v>4</v>
      </c>
      <c r="C53471">
        <v>2</v>
      </c>
      <c r="D53471">
        <v>2</v>
      </c>
      <c r="E53471">
        <v>13</v>
      </c>
      <c r="F53471" t="s">
        <v>31</v>
      </c>
      <c r="G53471">
        <v>3</v>
      </c>
    </row>
    <row r="53472" spans="1:7" x14ac:dyDescent="0.3">
      <c r="A53472">
        <v>2022</v>
      </c>
      <c r="B53472">
        <v>4</v>
      </c>
      <c r="C53472">
        <v>2</v>
      </c>
      <c r="D53472">
        <v>2</v>
      </c>
      <c r="E53472">
        <v>15</v>
      </c>
      <c r="F53472" t="s">
        <v>20</v>
      </c>
      <c r="G53472">
        <v>272.28800000000001</v>
      </c>
    </row>
    <row r="53473" spans="1:7" x14ac:dyDescent="0.3">
      <c r="A53473">
        <v>2022</v>
      </c>
      <c r="B53473">
        <v>4</v>
      </c>
      <c r="C53473">
        <v>2</v>
      </c>
      <c r="D53473">
        <v>2</v>
      </c>
      <c r="E53473">
        <v>15</v>
      </c>
      <c r="F53473" t="s">
        <v>7</v>
      </c>
      <c r="G53473">
        <v>1928.434</v>
      </c>
    </row>
    <row r="53474" spans="1:7" x14ac:dyDescent="0.3">
      <c r="A53474">
        <v>2022</v>
      </c>
      <c r="B53474">
        <v>4</v>
      </c>
      <c r="C53474">
        <v>2</v>
      </c>
      <c r="D53474">
        <v>2</v>
      </c>
      <c r="E53474">
        <v>15</v>
      </c>
      <c r="F53474" t="s">
        <v>8</v>
      </c>
      <c r="G53474">
        <v>626.60500000000002</v>
      </c>
    </row>
    <row r="53475" spans="1:7" x14ac:dyDescent="0.3">
      <c r="A53475">
        <v>2022</v>
      </c>
      <c r="B53475">
        <v>4</v>
      </c>
      <c r="C53475">
        <v>2</v>
      </c>
      <c r="D53475">
        <v>2</v>
      </c>
      <c r="E53475">
        <v>15</v>
      </c>
      <c r="F53475" t="s">
        <v>23</v>
      </c>
      <c r="G53475">
        <v>226.73</v>
      </c>
    </row>
    <row r="53476" spans="1:7" x14ac:dyDescent="0.3">
      <c r="A53476">
        <v>2022</v>
      </c>
      <c r="B53476">
        <v>4</v>
      </c>
      <c r="C53476">
        <v>2</v>
      </c>
      <c r="D53476">
        <v>2</v>
      </c>
      <c r="E53476">
        <v>15</v>
      </c>
      <c r="F53476" t="s">
        <v>10</v>
      </c>
      <c r="G53476">
        <v>266.71372000000002</v>
      </c>
    </row>
    <row r="53477" spans="1:7" x14ac:dyDescent="0.3">
      <c r="A53477">
        <v>2022</v>
      </c>
      <c r="B53477">
        <v>4</v>
      </c>
      <c r="C53477">
        <v>2</v>
      </c>
      <c r="D53477">
        <v>2</v>
      </c>
      <c r="E53477">
        <v>15</v>
      </c>
      <c r="F53477" t="s">
        <v>26</v>
      </c>
      <c r="G53477">
        <v>266.36680000000001</v>
      </c>
    </row>
    <row r="53478" spans="1:7" x14ac:dyDescent="0.3">
      <c r="A53478">
        <v>2022</v>
      </c>
      <c r="B53478">
        <v>4</v>
      </c>
      <c r="C53478">
        <v>2</v>
      </c>
      <c r="D53478">
        <v>2</v>
      </c>
      <c r="E53478">
        <v>15</v>
      </c>
      <c r="F53478" t="s">
        <v>27</v>
      </c>
      <c r="G53478">
        <v>194.28899999999999</v>
      </c>
    </row>
    <row r="53479" spans="1:7" x14ac:dyDescent="0.3">
      <c r="A53479">
        <v>2022</v>
      </c>
      <c r="B53479">
        <v>4</v>
      </c>
      <c r="C53479">
        <v>2</v>
      </c>
      <c r="D53479">
        <v>2</v>
      </c>
      <c r="E53479">
        <v>15</v>
      </c>
      <c r="F53479" t="s">
        <v>13</v>
      </c>
      <c r="G53479">
        <v>2134.1840000000002</v>
      </c>
    </row>
    <row r="53480" spans="1:7" x14ac:dyDescent="0.3">
      <c r="A53480">
        <v>2022</v>
      </c>
      <c r="B53480">
        <v>4</v>
      </c>
      <c r="C53480">
        <v>2</v>
      </c>
      <c r="D53480">
        <v>2</v>
      </c>
      <c r="E53480">
        <v>15</v>
      </c>
      <c r="F53480" t="s">
        <v>15</v>
      </c>
      <c r="G53480">
        <v>187.60907</v>
      </c>
    </row>
    <row r="53481" spans="1:7" x14ac:dyDescent="0.3">
      <c r="A53481">
        <v>2022</v>
      </c>
      <c r="B53481">
        <v>4</v>
      </c>
      <c r="C53481">
        <v>2</v>
      </c>
      <c r="D53481">
        <v>2</v>
      </c>
      <c r="E53481">
        <v>15</v>
      </c>
      <c r="F53481" t="s">
        <v>16</v>
      </c>
      <c r="G53481">
        <v>7873.8140000000003</v>
      </c>
    </row>
    <row r="53482" spans="1:7" x14ac:dyDescent="0.3">
      <c r="A53482">
        <v>2022</v>
      </c>
      <c r="B53482">
        <v>4</v>
      </c>
      <c r="C53482">
        <v>2</v>
      </c>
      <c r="D53482">
        <v>2</v>
      </c>
      <c r="E53482">
        <v>15</v>
      </c>
      <c r="F53482" t="s">
        <v>28</v>
      </c>
      <c r="G53482">
        <v>1597.5830000000001</v>
      </c>
    </row>
    <row r="53483" spans="1:7" x14ac:dyDescent="0.3">
      <c r="A53483">
        <v>2022</v>
      </c>
      <c r="B53483">
        <v>4</v>
      </c>
      <c r="C53483">
        <v>2</v>
      </c>
      <c r="D53483">
        <v>2</v>
      </c>
      <c r="E53483">
        <v>15</v>
      </c>
      <c r="F53483" t="s">
        <v>31</v>
      </c>
      <c r="G53483">
        <v>1268.768</v>
      </c>
    </row>
    <row r="53484" spans="1:7" x14ac:dyDescent="0.3">
      <c r="A53484">
        <v>2022</v>
      </c>
      <c r="B53484">
        <v>4</v>
      </c>
      <c r="C53484">
        <v>2</v>
      </c>
      <c r="D53484">
        <v>2</v>
      </c>
      <c r="E53484">
        <v>15</v>
      </c>
      <c r="F53484" t="s">
        <v>17</v>
      </c>
      <c r="G53484">
        <v>653.024</v>
      </c>
    </row>
    <row r="53485" spans="1:7" x14ac:dyDescent="0.3">
      <c r="A53485">
        <v>2022</v>
      </c>
      <c r="B53485">
        <v>4</v>
      </c>
      <c r="C53485">
        <v>2</v>
      </c>
      <c r="D53485">
        <v>2</v>
      </c>
      <c r="E53485">
        <v>15</v>
      </c>
      <c r="F53485" t="s">
        <v>18</v>
      </c>
      <c r="G53485">
        <v>632.75300000000004</v>
      </c>
    </row>
    <row r="53486" spans="1:7" x14ac:dyDescent="0.3">
      <c r="A53486">
        <v>2022</v>
      </c>
      <c r="B53486">
        <v>4</v>
      </c>
      <c r="C53486">
        <v>2</v>
      </c>
      <c r="D53486">
        <v>2</v>
      </c>
      <c r="E53486">
        <v>15</v>
      </c>
      <c r="F53486" t="s">
        <v>19</v>
      </c>
      <c r="G53486">
        <v>2117.6155899999999</v>
      </c>
    </row>
    <row r="53487" spans="1:7" x14ac:dyDescent="0.3">
      <c r="A53487">
        <v>2022</v>
      </c>
      <c r="B53487">
        <v>4</v>
      </c>
      <c r="C53487">
        <v>2</v>
      </c>
      <c r="D53487">
        <v>3</v>
      </c>
      <c r="E53487">
        <v>4</v>
      </c>
      <c r="F53487" t="s">
        <v>21</v>
      </c>
      <c r="G53487">
        <v>5</v>
      </c>
    </row>
    <row r="53488" spans="1:7" x14ac:dyDescent="0.3">
      <c r="A53488">
        <v>2022</v>
      </c>
      <c r="B53488">
        <v>4</v>
      </c>
      <c r="C53488">
        <v>2</v>
      </c>
      <c r="D53488">
        <v>3</v>
      </c>
      <c r="E53488">
        <v>4</v>
      </c>
      <c r="F53488" t="s">
        <v>12</v>
      </c>
      <c r="G53488">
        <v>121</v>
      </c>
    </row>
    <row r="53489" spans="1:7" x14ac:dyDescent="0.3">
      <c r="A53489">
        <v>2022</v>
      </c>
      <c r="B53489">
        <v>4</v>
      </c>
      <c r="C53489">
        <v>2</v>
      </c>
      <c r="D53489">
        <v>3</v>
      </c>
      <c r="E53489">
        <v>11</v>
      </c>
      <c r="F53489" t="s">
        <v>20</v>
      </c>
      <c r="G53489">
        <v>2860</v>
      </c>
    </row>
    <row r="53490" spans="1:7" x14ac:dyDescent="0.3">
      <c r="A53490">
        <v>2022</v>
      </c>
      <c r="B53490">
        <v>4</v>
      </c>
      <c r="C53490">
        <v>2</v>
      </c>
      <c r="D53490">
        <v>3</v>
      </c>
      <c r="E53490">
        <v>11</v>
      </c>
      <c r="F53490" t="s">
        <v>21</v>
      </c>
      <c r="G53490">
        <v>117</v>
      </c>
    </row>
    <row r="53491" spans="1:7" x14ac:dyDescent="0.3">
      <c r="A53491">
        <v>2022</v>
      </c>
      <c r="B53491">
        <v>4</v>
      </c>
      <c r="C53491">
        <v>2</v>
      </c>
      <c r="D53491">
        <v>3</v>
      </c>
      <c r="E53491">
        <v>11</v>
      </c>
      <c r="F53491" t="s">
        <v>7</v>
      </c>
      <c r="G53491">
        <v>8672.5</v>
      </c>
    </row>
    <row r="53492" spans="1:7" x14ac:dyDescent="0.3">
      <c r="A53492">
        <v>2022</v>
      </c>
      <c r="B53492">
        <v>4</v>
      </c>
      <c r="C53492">
        <v>2</v>
      </c>
      <c r="D53492">
        <v>3</v>
      </c>
      <c r="E53492">
        <v>11</v>
      </c>
      <c r="F53492" t="s">
        <v>8</v>
      </c>
      <c r="G53492">
        <v>7618.3</v>
      </c>
    </row>
    <row r="53493" spans="1:7" x14ac:dyDescent="0.3">
      <c r="A53493">
        <v>2022</v>
      </c>
      <c r="B53493">
        <v>4</v>
      </c>
      <c r="C53493">
        <v>2</v>
      </c>
      <c r="D53493">
        <v>3</v>
      </c>
      <c r="E53493">
        <v>11</v>
      </c>
      <c r="F53493" t="s">
        <v>23</v>
      </c>
      <c r="G53493">
        <v>555</v>
      </c>
    </row>
    <row r="53494" spans="1:7" x14ac:dyDescent="0.3">
      <c r="A53494">
        <v>2022</v>
      </c>
      <c r="B53494">
        <v>4</v>
      </c>
      <c r="C53494">
        <v>2</v>
      </c>
      <c r="D53494">
        <v>3</v>
      </c>
      <c r="E53494">
        <v>11</v>
      </c>
      <c r="F53494" t="s">
        <v>24</v>
      </c>
      <c r="G53494">
        <v>5287</v>
      </c>
    </row>
    <row r="53495" spans="1:7" x14ac:dyDescent="0.3">
      <c r="A53495">
        <v>2022</v>
      </c>
      <c r="B53495">
        <v>4</v>
      </c>
      <c r="C53495">
        <v>2</v>
      </c>
      <c r="D53495">
        <v>3</v>
      </c>
      <c r="E53495">
        <v>11</v>
      </c>
      <c r="F53495" t="s">
        <v>9</v>
      </c>
      <c r="G53495">
        <v>3428.5</v>
      </c>
    </row>
    <row r="53496" spans="1:7" x14ac:dyDescent="0.3">
      <c r="A53496">
        <v>2022</v>
      </c>
      <c r="B53496">
        <v>4</v>
      </c>
      <c r="C53496">
        <v>2</v>
      </c>
      <c r="D53496">
        <v>3</v>
      </c>
      <c r="E53496">
        <v>11</v>
      </c>
      <c r="F53496" t="s">
        <v>25</v>
      </c>
      <c r="G53496">
        <v>1360</v>
      </c>
    </row>
    <row r="53497" spans="1:7" x14ac:dyDescent="0.3">
      <c r="A53497">
        <v>2022</v>
      </c>
      <c r="B53497">
        <v>4</v>
      </c>
      <c r="C53497">
        <v>2</v>
      </c>
      <c r="D53497">
        <v>3</v>
      </c>
      <c r="E53497">
        <v>11</v>
      </c>
      <c r="F53497" t="s">
        <v>10</v>
      </c>
      <c r="G53497">
        <v>17727.3</v>
      </c>
    </row>
    <row r="53498" spans="1:7" x14ac:dyDescent="0.3">
      <c r="A53498">
        <v>2022</v>
      </c>
      <c r="B53498">
        <v>4</v>
      </c>
      <c r="C53498">
        <v>2</v>
      </c>
      <c r="D53498">
        <v>3</v>
      </c>
      <c r="E53498">
        <v>11</v>
      </c>
      <c r="F53498" t="s">
        <v>26</v>
      </c>
      <c r="G53498">
        <v>14004.4</v>
      </c>
    </row>
    <row r="53499" spans="1:7" x14ac:dyDescent="0.3">
      <c r="A53499">
        <v>2022</v>
      </c>
      <c r="B53499">
        <v>4</v>
      </c>
      <c r="C53499">
        <v>2</v>
      </c>
      <c r="D53499">
        <v>3</v>
      </c>
      <c r="E53499">
        <v>11</v>
      </c>
      <c r="F53499" t="s">
        <v>11</v>
      </c>
      <c r="G53499">
        <v>19192.3</v>
      </c>
    </row>
    <row r="53500" spans="1:7" x14ac:dyDescent="0.3">
      <c r="A53500">
        <v>2022</v>
      </c>
      <c r="B53500">
        <v>4</v>
      </c>
      <c r="C53500">
        <v>2</v>
      </c>
      <c r="D53500">
        <v>3</v>
      </c>
      <c r="E53500">
        <v>11</v>
      </c>
      <c r="F53500" t="s">
        <v>12</v>
      </c>
      <c r="G53500">
        <v>10662.5</v>
      </c>
    </row>
    <row r="53501" spans="1:7" x14ac:dyDescent="0.3">
      <c r="A53501">
        <v>2022</v>
      </c>
      <c r="B53501">
        <v>4</v>
      </c>
      <c r="C53501">
        <v>2</v>
      </c>
      <c r="D53501">
        <v>3</v>
      </c>
      <c r="E53501">
        <v>11</v>
      </c>
      <c r="F53501" t="s">
        <v>13</v>
      </c>
      <c r="G53501">
        <v>3624</v>
      </c>
    </row>
    <row r="53502" spans="1:7" x14ac:dyDescent="0.3">
      <c r="A53502">
        <v>2022</v>
      </c>
      <c r="B53502">
        <v>4</v>
      </c>
      <c r="C53502">
        <v>2</v>
      </c>
      <c r="D53502">
        <v>3</v>
      </c>
      <c r="E53502">
        <v>11</v>
      </c>
      <c r="F53502" t="s">
        <v>14</v>
      </c>
      <c r="G53502">
        <v>1928</v>
      </c>
    </row>
    <row r="53503" spans="1:7" x14ac:dyDescent="0.3">
      <c r="A53503">
        <v>2022</v>
      </c>
      <c r="B53503">
        <v>4</v>
      </c>
      <c r="C53503">
        <v>2</v>
      </c>
      <c r="D53503">
        <v>3</v>
      </c>
      <c r="E53503">
        <v>11</v>
      </c>
      <c r="F53503" t="s">
        <v>15</v>
      </c>
      <c r="G53503">
        <v>21210.799999999999</v>
      </c>
    </row>
    <row r="53504" spans="1:7" x14ac:dyDescent="0.3">
      <c r="A53504">
        <v>2022</v>
      </c>
      <c r="B53504">
        <v>4</v>
      </c>
      <c r="C53504">
        <v>2</v>
      </c>
      <c r="D53504">
        <v>3</v>
      </c>
      <c r="E53504">
        <v>11</v>
      </c>
      <c r="F53504" t="s">
        <v>16</v>
      </c>
      <c r="G53504">
        <v>6595</v>
      </c>
    </row>
    <row r="53505" spans="1:7" x14ac:dyDescent="0.3">
      <c r="A53505">
        <v>2022</v>
      </c>
      <c r="B53505">
        <v>4</v>
      </c>
      <c r="C53505">
        <v>2</v>
      </c>
      <c r="D53505">
        <v>3</v>
      </c>
      <c r="E53505">
        <v>11</v>
      </c>
      <c r="F53505" t="s">
        <v>28</v>
      </c>
      <c r="G53505">
        <v>1893</v>
      </c>
    </row>
    <row r="53506" spans="1:7" x14ac:dyDescent="0.3">
      <c r="A53506">
        <v>2022</v>
      </c>
      <c r="B53506">
        <v>4</v>
      </c>
      <c r="C53506">
        <v>2</v>
      </c>
      <c r="D53506">
        <v>3</v>
      </c>
      <c r="E53506">
        <v>11</v>
      </c>
      <c r="F53506" t="s">
        <v>29</v>
      </c>
      <c r="G53506">
        <v>2245</v>
      </c>
    </row>
    <row r="53507" spans="1:7" x14ac:dyDescent="0.3">
      <c r="A53507">
        <v>2022</v>
      </c>
      <c r="B53507">
        <v>4</v>
      </c>
      <c r="C53507">
        <v>2</v>
      </c>
      <c r="D53507">
        <v>3</v>
      </c>
      <c r="E53507">
        <v>11</v>
      </c>
      <c r="F53507" t="s">
        <v>31</v>
      </c>
      <c r="G53507">
        <v>36604.839999999997</v>
      </c>
    </row>
    <row r="53508" spans="1:7" x14ac:dyDescent="0.3">
      <c r="A53508">
        <v>2022</v>
      </c>
      <c r="B53508">
        <v>4</v>
      </c>
      <c r="C53508">
        <v>2</v>
      </c>
      <c r="D53508">
        <v>3</v>
      </c>
      <c r="E53508">
        <v>11</v>
      </c>
      <c r="F53508" t="s">
        <v>17</v>
      </c>
      <c r="G53508">
        <v>14852.5</v>
      </c>
    </row>
    <row r="53509" spans="1:7" x14ac:dyDescent="0.3">
      <c r="A53509">
        <v>2022</v>
      </c>
      <c r="B53509">
        <v>4</v>
      </c>
      <c r="C53509">
        <v>2</v>
      </c>
      <c r="D53509">
        <v>3</v>
      </c>
      <c r="E53509">
        <v>11</v>
      </c>
      <c r="F53509" t="s">
        <v>18</v>
      </c>
      <c r="G53509">
        <v>435</v>
      </c>
    </row>
    <row r="53510" spans="1:7" x14ac:dyDescent="0.3">
      <c r="A53510">
        <v>2022</v>
      </c>
      <c r="B53510">
        <v>4</v>
      </c>
      <c r="C53510">
        <v>2</v>
      </c>
      <c r="D53510">
        <v>3</v>
      </c>
      <c r="E53510">
        <v>11</v>
      </c>
      <c r="F53510" t="s">
        <v>19</v>
      </c>
      <c r="G53510">
        <v>39473.040000000001</v>
      </c>
    </row>
    <row r="53511" spans="1:7" x14ac:dyDescent="0.3">
      <c r="A53511">
        <v>2022</v>
      </c>
      <c r="B53511">
        <v>4</v>
      </c>
      <c r="C53511">
        <v>2</v>
      </c>
      <c r="D53511">
        <v>3</v>
      </c>
      <c r="E53511">
        <v>11</v>
      </c>
      <c r="F53511" t="s">
        <v>32</v>
      </c>
      <c r="G53511">
        <v>1439</v>
      </c>
    </row>
    <row r="53512" spans="1:7" x14ac:dyDescent="0.3">
      <c r="A53512">
        <v>2022</v>
      </c>
      <c r="B53512">
        <v>4</v>
      </c>
      <c r="C53512">
        <v>2</v>
      </c>
      <c r="D53512">
        <v>3</v>
      </c>
      <c r="E53512">
        <v>13</v>
      </c>
      <c r="F53512" t="s">
        <v>31</v>
      </c>
      <c r="G53512">
        <v>8</v>
      </c>
    </row>
    <row r="53513" spans="1:7" x14ac:dyDescent="0.3">
      <c r="A53513">
        <v>2022</v>
      </c>
      <c r="B53513">
        <v>4</v>
      </c>
      <c r="C53513">
        <v>2</v>
      </c>
      <c r="D53513">
        <v>3</v>
      </c>
      <c r="E53513">
        <v>13</v>
      </c>
      <c r="F53513" t="s">
        <v>17</v>
      </c>
      <c r="G53513">
        <v>45</v>
      </c>
    </row>
    <row r="53514" spans="1:7" x14ac:dyDescent="0.3">
      <c r="A53514">
        <v>2022</v>
      </c>
      <c r="B53514">
        <v>4</v>
      </c>
      <c r="C53514">
        <v>2</v>
      </c>
      <c r="D53514">
        <v>3</v>
      </c>
      <c r="E53514">
        <v>13</v>
      </c>
      <c r="F53514" t="s">
        <v>19</v>
      </c>
      <c r="G53514">
        <v>20</v>
      </c>
    </row>
    <row r="53515" spans="1:7" x14ac:dyDescent="0.3">
      <c r="A53515">
        <v>2022</v>
      </c>
      <c r="B53515">
        <v>4</v>
      </c>
      <c r="C53515">
        <v>2</v>
      </c>
      <c r="D53515">
        <v>3</v>
      </c>
      <c r="E53515">
        <v>50</v>
      </c>
      <c r="F53515" t="s">
        <v>7</v>
      </c>
      <c r="G53515">
        <v>12.93</v>
      </c>
    </row>
    <row r="53516" spans="1:7" x14ac:dyDescent="0.3">
      <c r="A53516">
        <v>2022</v>
      </c>
      <c r="B53516">
        <v>4</v>
      </c>
      <c r="C53516">
        <v>2</v>
      </c>
      <c r="D53516">
        <v>3</v>
      </c>
      <c r="E53516">
        <v>50</v>
      </c>
      <c r="F53516" t="s">
        <v>10</v>
      </c>
      <c r="G53516">
        <v>40.380000000000003</v>
      </c>
    </row>
    <row r="53517" spans="1:7" x14ac:dyDescent="0.3">
      <c r="A53517">
        <v>2022</v>
      </c>
      <c r="B53517">
        <v>4</v>
      </c>
      <c r="C53517">
        <v>2</v>
      </c>
      <c r="D53517">
        <v>3</v>
      </c>
      <c r="E53517">
        <v>50</v>
      </c>
      <c r="F53517" t="s">
        <v>15</v>
      </c>
      <c r="G53517">
        <v>126.38</v>
      </c>
    </row>
    <row r="53518" spans="1:7" x14ac:dyDescent="0.3">
      <c r="A53518">
        <v>2022</v>
      </c>
      <c r="B53518">
        <v>4</v>
      </c>
      <c r="C53518">
        <v>2</v>
      </c>
      <c r="D53518">
        <v>3</v>
      </c>
      <c r="E53518">
        <v>50</v>
      </c>
      <c r="F53518" t="s">
        <v>16</v>
      </c>
      <c r="G53518">
        <v>9.89</v>
      </c>
    </row>
    <row r="53519" spans="1:7" x14ac:dyDescent="0.3">
      <c r="A53519">
        <v>2022</v>
      </c>
      <c r="B53519">
        <v>4</v>
      </c>
      <c r="C53519">
        <v>2</v>
      </c>
      <c r="D53519">
        <v>3</v>
      </c>
      <c r="E53519">
        <v>50</v>
      </c>
      <c r="F53519" t="s">
        <v>31</v>
      </c>
      <c r="G53519">
        <v>824.03</v>
      </c>
    </row>
    <row r="53520" spans="1:7" x14ac:dyDescent="0.3">
      <c r="A53520">
        <v>2022</v>
      </c>
      <c r="B53520">
        <v>4</v>
      </c>
      <c r="C53520">
        <v>2</v>
      </c>
      <c r="D53520">
        <v>3</v>
      </c>
      <c r="E53520">
        <v>50</v>
      </c>
      <c r="F53520" t="s">
        <v>17</v>
      </c>
      <c r="G53520">
        <v>158.99</v>
      </c>
    </row>
    <row r="53521" spans="1:7" x14ac:dyDescent="0.3">
      <c r="A53521">
        <v>2022</v>
      </c>
      <c r="B53521">
        <v>4</v>
      </c>
      <c r="C53521">
        <v>2</v>
      </c>
      <c r="D53521">
        <v>3</v>
      </c>
      <c r="E53521">
        <v>50</v>
      </c>
      <c r="F53521" t="s">
        <v>19</v>
      </c>
      <c r="G53521">
        <v>152.05000000000001</v>
      </c>
    </row>
    <row r="53522" spans="1:7" x14ac:dyDescent="0.3">
      <c r="A53522">
        <v>2022</v>
      </c>
      <c r="B53522">
        <v>4</v>
      </c>
      <c r="C53522">
        <v>7</v>
      </c>
      <c r="D53522">
        <v>1</v>
      </c>
      <c r="E53522">
        <v>1</v>
      </c>
      <c r="F53522" t="s">
        <v>9</v>
      </c>
      <c r="G53522">
        <v>30</v>
      </c>
    </row>
    <row r="53523" spans="1:7" x14ac:dyDescent="0.3">
      <c r="A53523">
        <v>2022</v>
      </c>
      <c r="B53523">
        <v>4</v>
      </c>
      <c r="C53523">
        <v>7</v>
      </c>
      <c r="D53523">
        <v>1</v>
      </c>
      <c r="E53523">
        <v>1</v>
      </c>
      <c r="F53523" t="s">
        <v>10</v>
      </c>
      <c r="G53523">
        <v>106</v>
      </c>
    </row>
    <row r="53524" spans="1:7" x14ac:dyDescent="0.3">
      <c r="A53524">
        <v>2022</v>
      </c>
      <c r="B53524">
        <v>4</v>
      </c>
      <c r="C53524">
        <v>7</v>
      </c>
      <c r="D53524">
        <v>1</v>
      </c>
      <c r="E53524">
        <v>1</v>
      </c>
      <c r="F53524" t="s">
        <v>11</v>
      </c>
      <c r="G53524">
        <v>84</v>
      </c>
    </row>
    <row r="53525" spans="1:7" x14ac:dyDescent="0.3">
      <c r="A53525">
        <v>2022</v>
      </c>
      <c r="B53525">
        <v>4</v>
      </c>
      <c r="C53525">
        <v>7</v>
      </c>
      <c r="D53525">
        <v>1</v>
      </c>
      <c r="E53525">
        <v>1</v>
      </c>
      <c r="F53525" t="s">
        <v>12</v>
      </c>
      <c r="G53525">
        <v>5</v>
      </c>
    </row>
    <row r="53526" spans="1:7" x14ac:dyDescent="0.3">
      <c r="A53526">
        <v>2022</v>
      </c>
      <c r="B53526">
        <v>4</v>
      </c>
      <c r="C53526">
        <v>7</v>
      </c>
      <c r="D53526">
        <v>1</v>
      </c>
      <c r="E53526">
        <v>1</v>
      </c>
      <c r="F53526" t="s">
        <v>15</v>
      </c>
      <c r="G53526">
        <v>20</v>
      </c>
    </row>
    <row r="53527" spans="1:7" x14ac:dyDescent="0.3">
      <c r="A53527">
        <v>2022</v>
      </c>
      <c r="B53527">
        <v>4</v>
      </c>
      <c r="C53527">
        <v>7</v>
      </c>
      <c r="D53527">
        <v>1</v>
      </c>
      <c r="E53527">
        <v>1</v>
      </c>
      <c r="F53527" t="s">
        <v>16</v>
      </c>
      <c r="G53527">
        <v>20</v>
      </c>
    </row>
    <row r="53528" spans="1:7" x14ac:dyDescent="0.3">
      <c r="A53528">
        <v>2022</v>
      </c>
      <c r="B53528">
        <v>4</v>
      </c>
      <c r="C53528">
        <v>7</v>
      </c>
      <c r="D53528">
        <v>1</v>
      </c>
      <c r="E53528">
        <v>1</v>
      </c>
      <c r="F53528" t="s">
        <v>29</v>
      </c>
      <c r="G53528">
        <v>10</v>
      </c>
    </row>
    <row r="53529" spans="1:7" x14ac:dyDescent="0.3">
      <c r="A53529">
        <v>2022</v>
      </c>
      <c r="B53529">
        <v>4</v>
      </c>
      <c r="C53529">
        <v>7</v>
      </c>
      <c r="D53529">
        <v>1</v>
      </c>
      <c r="E53529">
        <v>1</v>
      </c>
      <c r="F53529" t="s">
        <v>19</v>
      </c>
      <c r="G53529">
        <v>349.5</v>
      </c>
    </row>
    <row r="53530" spans="1:7" x14ac:dyDescent="0.3">
      <c r="A53530">
        <v>2022</v>
      </c>
      <c r="B53530">
        <v>4</v>
      </c>
      <c r="C53530">
        <v>7</v>
      </c>
      <c r="D53530">
        <v>1</v>
      </c>
      <c r="E53530">
        <v>4</v>
      </c>
      <c r="F53530" t="s">
        <v>20</v>
      </c>
      <c r="G53530">
        <v>20</v>
      </c>
    </row>
    <row r="53531" spans="1:7" x14ac:dyDescent="0.3">
      <c r="A53531">
        <v>2022</v>
      </c>
      <c r="B53531">
        <v>4</v>
      </c>
      <c r="C53531">
        <v>7</v>
      </c>
      <c r="D53531">
        <v>1</v>
      </c>
      <c r="E53531">
        <v>4</v>
      </c>
      <c r="F53531" t="s">
        <v>21</v>
      </c>
      <c r="G53531">
        <v>35</v>
      </c>
    </row>
    <row r="53532" spans="1:7" x14ac:dyDescent="0.3">
      <c r="A53532">
        <v>2022</v>
      </c>
      <c r="B53532">
        <v>4</v>
      </c>
      <c r="C53532">
        <v>7</v>
      </c>
      <c r="D53532">
        <v>1</v>
      </c>
      <c r="E53532">
        <v>4</v>
      </c>
      <c r="F53532" t="s">
        <v>22</v>
      </c>
      <c r="G53532">
        <v>5</v>
      </c>
    </row>
    <row r="53533" spans="1:7" x14ac:dyDescent="0.3">
      <c r="A53533">
        <v>2022</v>
      </c>
      <c r="B53533">
        <v>4</v>
      </c>
      <c r="C53533">
        <v>7</v>
      </c>
      <c r="D53533">
        <v>1</v>
      </c>
      <c r="E53533">
        <v>4</v>
      </c>
      <c r="F53533" t="s">
        <v>7</v>
      </c>
      <c r="G53533">
        <v>20</v>
      </c>
    </row>
    <row r="53534" spans="1:7" x14ac:dyDescent="0.3">
      <c r="A53534">
        <v>2022</v>
      </c>
      <c r="B53534">
        <v>4</v>
      </c>
      <c r="C53534">
        <v>7</v>
      </c>
      <c r="D53534">
        <v>1</v>
      </c>
      <c r="E53534">
        <v>4</v>
      </c>
      <c r="F53534" t="s">
        <v>8</v>
      </c>
      <c r="G53534">
        <v>5</v>
      </c>
    </row>
    <row r="53535" spans="1:7" x14ac:dyDescent="0.3">
      <c r="A53535">
        <v>2022</v>
      </c>
      <c r="B53535">
        <v>4</v>
      </c>
      <c r="C53535">
        <v>7</v>
      </c>
      <c r="D53535">
        <v>1</v>
      </c>
      <c r="E53535">
        <v>4</v>
      </c>
      <c r="F53535" t="s">
        <v>23</v>
      </c>
      <c r="G53535">
        <v>65</v>
      </c>
    </row>
    <row r="53536" spans="1:7" x14ac:dyDescent="0.3">
      <c r="A53536">
        <v>2022</v>
      </c>
      <c r="B53536">
        <v>4</v>
      </c>
      <c r="C53536">
        <v>7</v>
      </c>
      <c r="D53536">
        <v>1</v>
      </c>
      <c r="E53536">
        <v>4</v>
      </c>
      <c r="F53536" t="s">
        <v>24</v>
      </c>
      <c r="G53536">
        <v>20</v>
      </c>
    </row>
    <row r="53537" spans="1:7" x14ac:dyDescent="0.3">
      <c r="A53537">
        <v>2022</v>
      </c>
      <c r="B53537">
        <v>4</v>
      </c>
      <c r="C53537">
        <v>7</v>
      </c>
      <c r="D53537">
        <v>1</v>
      </c>
      <c r="E53537">
        <v>4</v>
      </c>
      <c r="F53537" t="s">
        <v>9</v>
      </c>
      <c r="G53537">
        <v>34</v>
      </c>
    </row>
    <row r="53538" spans="1:7" x14ac:dyDescent="0.3">
      <c r="A53538">
        <v>2022</v>
      </c>
      <c r="B53538">
        <v>4</v>
      </c>
      <c r="C53538">
        <v>7</v>
      </c>
      <c r="D53538">
        <v>1</v>
      </c>
      <c r="E53538">
        <v>4</v>
      </c>
      <c r="F53538" t="s">
        <v>10</v>
      </c>
      <c r="G53538">
        <v>115</v>
      </c>
    </row>
    <row r="53539" spans="1:7" x14ac:dyDescent="0.3">
      <c r="A53539">
        <v>2022</v>
      </c>
      <c r="B53539">
        <v>4</v>
      </c>
      <c r="C53539">
        <v>7</v>
      </c>
      <c r="D53539">
        <v>1</v>
      </c>
      <c r="E53539">
        <v>4</v>
      </c>
      <c r="F53539" t="s">
        <v>26</v>
      </c>
      <c r="G53539">
        <v>5</v>
      </c>
    </row>
    <row r="53540" spans="1:7" x14ac:dyDescent="0.3">
      <c r="A53540">
        <v>2022</v>
      </c>
      <c r="B53540">
        <v>4</v>
      </c>
      <c r="C53540">
        <v>7</v>
      </c>
      <c r="D53540">
        <v>1</v>
      </c>
      <c r="E53540">
        <v>4</v>
      </c>
      <c r="F53540" t="s">
        <v>11</v>
      </c>
      <c r="G53540">
        <v>18</v>
      </c>
    </row>
    <row r="53541" spans="1:7" x14ac:dyDescent="0.3">
      <c r="A53541">
        <v>2022</v>
      </c>
      <c r="B53541">
        <v>4</v>
      </c>
      <c r="C53541">
        <v>7</v>
      </c>
      <c r="D53541">
        <v>1</v>
      </c>
      <c r="E53541">
        <v>4</v>
      </c>
      <c r="F53541" t="s">
        <v>12</v>
      </c>
      <c r="G53541">
        <v>152</v>
      </c>
    </row>
    <row r="53542" spans="1:7" x14ac:dyDescent="0.3">
      <c r="A53542">
        <v>2022</v>
      </c>
      <c r="B53542">
        <v>4</v>
      </c>
      <c r="C53542">
        <v>7</v>
      </c>
      <c r="D53542">
        <v>1</v>
      </c>
      <c r="E53542">
        <v>4</v>
      </c>
      <c r="F53542" t="s">
        <v>13</v>
      </c>
      <c r="G53542">
        <v>10</v>
      </c>
    </row>
    <row r="53543" spans="1:7" x14ac:dyDescent="0.3">
      <c r="A53543">
        <v>2022</v>
      </c>
      <c r="B53543">
        <v>4</v>
      </c>
      <c r="C53543">
        <v>7</v>
      </c>
      <c r="D53543">
        <v>1</v>
      </c>
      <c r="E53543">
        <v>4</v>
      </c>
      <c r="F53543" t="s">
        <v>14</v>
      </c>
      <c r="G53543">
        <v>5</v>
      </c>
    </row>
    <row r="53544" spans="1:7" x14ac:dyDescent="0.3">
      <c r="A53544">
        <v>2022</v>
      </c>
      <c r="B53544">
        <v>4</v>
      </c>
      <c r="C53544">
        <v>7</v>
      </c>
      <c r="D53544">
        <v>1</v>
      </c>
      <c r="E53544">
        <v>4</v>
      </c>
      <c r="F53544" t="s">
        <v>15</v>
      </c>
      <c r="G53544">
        <v>100</v>
      </c>
    </row>
    <row r="53545" spans="1:7" x14ac:dyDescent="0.3">
      <c r="A53545">
        <v>2022</v>
      </c>
      <c r="B53545">
        <v>4</v>
      </c>
      <c r="C53545">
        <v>7</v>
      </c>
      <c r="D53545">
        <v>1</v>
      </c>
      <c r="E53545">
        <v>4</v>
      </c>
      <c r="F53545" t="s">
        <v>16</v>
      </c>
      <c r="G53545">
        <v>90</v>
      </c>
    </row>
    <row r="53546" spans="1:7" x14ac:dyDescent="0.3">
      <c r="A53546">
        <v>2022</v>
      </c>
      <c r="B53546">
        <v>4</v>
      </c>
      <c r="C53546">
        <v>7</v>
      </c>
      <c r="D53546">
        <v>1</v>
      </c>
      <c r="E53546">
        <v>4</v>
      </c>
      <c r="F53546" t="s">
        <v>28</v>
      </c>
      <c r="G53546">
        <v>15</v>
      </c>
    </row>
    <row r="53547" spans="1:7" x14ac:dyDescent="0.3">
      <c r="A53547">
        <v>2022</v>
      </c>
      <c r="B53547">
        <v>4</v>
      </c>
      <c r="C53547">
        <v>7</v>
      </c>
      <c r="D53547">
        <v>1</v>
      </c>
      <c r="E53547">
        <v>4</v>
      </c>
      <c r="F53547" t="s">
        <v>29</v>
      </c>
      <c r="G53547">
        <v>5</v>
      </c>
    </row>
    <row r="53548" spans="1:7" x14ac:dyDescent="0.3">
      <c r="A53548">
        <v>2022</v>
      </c>
      <c r="B53548">
        <v>4</v>
      </c>
      <c r="C53548">
        <v>7</v>
      </c>
      <c r="D53548">
        <v>1</v>
      </c>
      <c r="E53548">
        <v>4</v>
      </c>
      <c r="F53548" t="s">
        <v>31</v>
      </c>
      <c r="G53548">
        <v>100</v>
      </c>
    </row>
    <row r="53549" spans="1:7" x14ac:dyDescent="0.3">
      <c r="A53549">
        <v>2022</v>
      </c>
      <c r="B53549">
        <v>4</v>
      </c>
      <c r="C53549">
        <v>7</v>
      </c>
      <c r="D53549">
        <v>1</v>
      </c>
      <c r="E53549">
        <v>4</v>
      </c>
      <c r="F53549" t="s">
        <v>19</v>
      </c>
      <c r="G53549">
        <v>265</v>
      </c>
    </row>
    <row r="53550" spans="1:7" x14ac:dyDescent="0.3">
      <c r="A53550">
        <v>2022</v>
      </c>
      <c r="B53550">
        <v>4</v>
      </c>
      <c r="C53550">
        <v>7</v>
      </c>
      <c r="D53550">
        <v>1</v>
      </c>
      <c r="E53550">
        <v>11</v>
      </c>
      <c r="F53550" t="s">
        <v>33</v>
      </c>
      <c r="G53550">
        <v>55</v>
      </c>
    </row>
    <row r="53551" spans="1:7" x14ac:dyDescent="0.3">
      <c r="A53551">
        <v>2022</v>
      </c>
      <c r="B53551">
        <v>4</v>
      </c>
      <c r="C53551">
        <v>7</v>
      </c>
      <c r="D53551">
        <v>1</v>
      </c>
      <c r="E53551">
        <v>11</v>
      </c>
      <c r="F53551" t="s">
        <v>20</v>
      </c>
      <c r="G53551">
        <v>1517</v>
      </c>
    </row>
    <row r="53552" spans="1:7" x14ac:dyDescent="0.3">
      <c r="A53552">
        <v>2022</v>
      </c>
      <c r="B53552">
        <v>4</v>
      </c>
      <c r="C53552">
        <v>7</v>
      </c>
      <c r="D53552">
        <v>1</v>
      </c>
      <c r="E53552">
        <v>11</v>
      </c>
      <c r="F53552" t="s">
        <v>21</v>
      </c>
      <c r="G53552">
        <v>1466</v>
      </c>
    </row>
    <row r="53553" spans="1:7" x14ac:dyDescent="0.3">
      <c r="A53553">
        <v>2022</v>
      </c>
      <c r="B53553">
        <v>4</v>
      </c>
      <c r="C53553">
        <v>7</v>
      </c>
      <c r="D53553">
        <v>1</v>
      </c>
      <c r="E53553">
        <v>11</v>
      </c>
      <c r="F53553" t="s">
        <v>22</v>
      </c>
      <c r="G53553">
        <v>4289</v>
      </c>
    </row>
    <row r="53554" spans="1:7" x14ac:dyDescent="0.3">
      <c r="A53554">
        <v>2022</v>
      </c>
      <c r="B53554">
        <v>4</v>
      </c>
      <c r="C53554">
        <v>7</v>
      </c>
      <c r="D53554">
        <v>1</v>
      </c>
      <c r="E53554">
        <v>11</v>
      </c>
      <c r="F53554" t="s">
        <v>7</v>
      </c>
      <c r="G53554">
        <v>4295.2</v>
      </c>
    </row>
    <row r="53555" spans="1:7" x14ac:dyDescent="0.3">
      <c r="A53555">
        <v>2022</v>
      </c>
      <c r="B53555">
        <v>4</v>
      </c>
      <c r="C53555">
        <v>7</v>
      </c>
      <c r="D53555">
        <v>1</v>
      </c>
      <c r="E53555">
        <v>11</v>
      </c>
      <c r="F53555" t="s">
        <v>8</v>
      </c>
      <c r="G53555">
        <v>920</v>
      </c>
    </row>
    <row r="53556" spans="1:7" x14ac:dyDescent="0.3">
      <c r="A53556">
        <v>2022</v>
      </c>
      <c r="B53556">
        <v>4</v>
      </c>
      <c r="C53556">
        <v>7</v>
      </c>
      <c r="D53556">
        <v>1</v>
      </c>
      <c r="E53556">
        <v>11</v>
      </c>
      <c r="F53556" t="s">
        <v>23</v>
      </c>
      <c r="G53556">
        <v>2460</v>
      </c>
    </row>
    <row r="53557" spans="1:7" x14ac:dyDescent="0.3">
      <c r="A53557">
        <v>2022</v>
      </c>
      <c r="B53557">
        <v>4</v>
      </c>
      <c r="C53557">
        <v>7</v>
      </c>
      <c r="D53557">
        <v>1</v>
      </c>
      <c r="E53557">
        <v>11</v>
      </c>
      <c r="F53557" t="s">
        <v>24</v>
      </c>
      <c r="G53557">
        <v>5311</v>
      </c>
    </row>
    <row r="53558" spans="1:7" x14ac:dyDescent="0.3">
      <c r="A53558">
        <v>2022</v>
      </c>
      <c r="B53558">
        <v>4</v>
      </c>
      <c r="C53558">
        <v>7</v>
      </c>
      <c r="D53558">
        <v>1</v>
      </c>
      <c r="E53558">
        <v>11</v>
      </c>
      <c r="F53558" t="s">
        <v>9</v>
      </c>
      <c r="G53558">
        <v>10433.4</v>
      </c>
    </row>
    <row r="53559" spans="1:7" x14ac:dyDescent="0.3">
      <c r="A53559">
        <v>2022</v>
      </c>
      <c r="B53559">
        <v>4</v>
      </c>
      <c r="C53559">
        <v>7</v>
      </c>
      <c r="D53559">
        <v>1</v>
      </c>
      <c r="E53559">
        <v>11</v>
      </c>
      <c r="F53559" t="s">
        <v>25</v>
      </c>
      <c r="G53559">
        <v>4597</v>
      </c>
    </row>
    <row r="53560" spans="1:7" x14ac:dyDescent="0.3">
      <c r="A53560">
        <v>2022</v>
      </c>
      <c r="B53560">
        <v>4</v>
      </c>
      <c r="C53560">
        <v>7</v>
      </c>
      <c r="D53560">
        <v>1</v>
      </c>
      <c r="E53560">
        <v>11</v>
      </c>
      <c r="F53560" t="s">
        <v>10</v>
      </c>
      <c r="G53560">
        <v>66257.364000000001</v>
      </c>
    </row>
    <row r="53561" spans="1:7" x14ac:dyDescent="0.3">
      <c r="A53561">
        <v>2022</v>
      </c>
      <c r="B53561">
        <v>4</v>
      </c>
      <c r="C53561">
        <v>7</v>
      </c>
      <c r="D53561">
        <v>1</v>
      </c>
      <c r="E53561">
        <v>11</v>
      </c>
      <c r="F53561" t="s">
        <v>26</v>
      </c>
      <c r="G53561">
        <v>12986.5</v>
      </c>
    </row>
    <row r="53562" spans="1:7" x14ac:dyDescent="0.3">
      <c r="A53562">
        <v>2022</v>
      </c>
      <c r="B53562">
        <v>4</v>
      </c>
      <c r="C53562">
        <v>7</v>
      </c>
      <c r="D53562">
        <v>1</v>
      </c>
      <c r="E53562">
        <v>11</v>
      </c>
      <c r="F53562" t="s">
        <v>11</v>
      </c>
      <c r="G53562">
        <v>9916.5</v>
      </c>
    </row>
    <row r="53563" spans="1:7" x14ac:dyDescent="0.3">
      <c r="A53563">
        <v>2022</v>
      </c>
      <c r="B53563">
        <v>4</v>
      </c>
      <c r="C53563">
        <v>7</v>
      </c>
      <c r="D53563">
        <v>1</v>
      </c>
      <c r="E53563">
        <v>11</v>
      </c>
      <c r="F53563" t="s">
        <v>12</v>
      </c>
      <c r="G53563">
        <v>9813</v>
      </c>
    </row>
    <row r="53564" spans="1:7" x14ac:dyDescent="0.3">
      <c r="A53564">
        <v>2022</v>
      </c>
      <c r="B53564">
        <v>4</v>
      </c>
      <c r="C53564">
        <v>7</v>
      </c>
      <c r="D53564">
        <v>1</v>
      </c>
      <c r="E53564">
        <v>11</v>
      </c>
      <c r="F53564" t="s">
        <v>27</v>
      </c>
      <c r="G53564">
        <v>395</v>
      </c>
    </row>
    <row r="53565" spans="1:7" x14ac:dyDescent="0.3">
      <c r="A53565">
        <v>2022</v>
      </c>
      <c r="B53565">
        <v>4</v>
      </c>
      <c r="C53565">
        <v>7</v>
      </c>
      <c r="D53565">
        <v>1</v>
      </c>
      <c r="E53565">
        <v>11</v>
      </c>
      <c r="F53565" t="s">
        <v>13</v>
      </c>
      <c r="G53565">
        <v>4738</v>
      </c>
    </row>
    <row r="53566" spans="1:7" x14ac:dyDescent="0.3">
      <c r="A53566">
        <v>2022</v>
      </c>
      <c r="B53566">
        <v>4</v>
      </c>
      <c r="C53566">
        <v>7</v>
      </c>
      <c r="D53566">
        <v>1</v>
      </c>
      <c r="E53566">
        <v>11</v>
      </c>
      <c r="F53566" t="s">
        <v>14</v>
      </c>
      <c r="G53566">
        <v>1035</v>
      </c>
    </row>
    <row r="53567" spans="1:7" x14ac:dyDescent="0.3">
      <c r="A53567">
        <v>2022</v>
      </c>
      <c r="B53567">
        <v>4</v>
      </c>
      <c r="C53567">
        <v>7</v>
      </c>
      <c r="D53567">
        <v>1</v>
      </c>
      <c r="E53567">
        <v>11</v>
      </c>
      <c r="F53567" t="s">
        <v>15</v>
      </c>
      <c r="G53567">
        <v>23014.496999999999</v>
      </c>
    </row>
    <row r="53568" spans="1:7" x14ac:dyDescent="0.3">
      <c r="A53568">
        <v>2022</v>
      </c>
      <c r="B53568">
        <v>4</v>
      </c>
      <c r="C53568">
        <v>7</v>
      </c>
      <c r="D53568">
        <v>1</v>
      </c>
      <c r="E53568">
        <v>11</v>
      </c>
      <c r="F53568" t="s">
        <v>16</v>
      </c>
      <c r="G53568">
        <v>30920.319</v>
      </c>
    </row>
    <row r="53569" spans="1:7" x14ac:dyDescent="0.3">
      <c r="A53569">
        <v>2022</v>
      </c>
      <c r="B53569">
        <v>4</v>
      </c>
      <c r="C53569">
        <v>7</v>
      </c>
      <c r="D53569">
        <v>1</v>
      </c>
      <c r="E53569">
        <v>11</v>
      </c>
      <c r="F53569" t="s">
        <v>28</v>
      </c>
      <c r="G53569">
        <v>845</v>
      </c>
    </row>
    <row r="53570" spans="1:7" x14ac:dyDescent="0.3">
      <c r="A53570">
        <v>2022</v>
      </c>
      <c r="B53570">
        <v>4</v>
      </c>
      <c r="C53570">
        <v>7</v>
      </c>
      <c r="D53570">
        <v>1</v>
      </c>
      <c r="E53570">
        <v>11</v>
      </c>
      <c r="F53570" t="s">
        <v>29</v>
      </c>
      <c r="G53570">
        <v>3890</v>
      </c>
    </row>
    <row r="53571" spans="1:7" x14ac:dyDescent="0.3">
      <c r="A53571">
        <v>2022</v>
      </c>
      <c r="B53571">
        <v>4</v>
      </c>
      <c r="C53571">
        <v>7</v>
      </c>
      <c r="D53571">
        <v>1</v>
      </c>
      <c r="E53571">
        <v>11</v>
      </c>
      <c r="F53571" t="s">
        <v>31</v>
      </c>
      <c r="G53571">
        <v>14356.32</v>
      </c>
    </row>
    <row r="53572" spans="1:7" x14ac:dyDescent="0.3">
      <c r="A53572">
        <v>2022</v>
      </c>
      <c r="B53572">
        <v>4</v>
      </c>
      <c r="C53572">
        <v>7</v>
      </c>
      <c r="D53572">
        <v>1</v>
      </c>
      <c r="E53572">
        <v>11</v>
      </c>
      <c r="F53572" t="s">
        <v>17</v>
      </c>
      <c r="G53572">
        <v>8389.5</v>
      </c>
    </row>
    <row r="53573" spans="1:7" x14ac:dyDescent="0.3">
      <c r="A53573">
        <v>2022</v>
      </c>
      <c r="B53573">
        <v>4</v>
      </c>
      <c r="C53573">
        <v>7</v>
      </c>
      <c r="D53573">
        <v>1</v>
      </c>
      <c r="E53573">
        <v>11</v>
      </c>
      <c r="F53573" t="s">
        <v>18</v>
      </c>
      <c r="G53573">
        <v>25</v>
      </c>
    </row>
    <row r="53574" spans="1:7" x14ac:dyDescent="0.3">
      <c r="A53574">
        <v>2022</v>
      </c>
      <c r="B53574">
        <v>4</v>
      </c>
      <c r="C53574">
        <v>7</v>
      </c>
      <c r="D53574">
        <v>1</v>
      </c>
      <c r="E53574">
        <v>11</v>
      </c>
      <c r="F53574" t="s">
        <v>19</v>
      </c>
      <c r="G53574">
        <v>99372.695999999996</v>
      </c>
    </row>
    <row r="53575" spans="1:7" x14ac:dyDescent="0.3">
      <c r="A53575">
        <v>2022</v>
      </c>
      <c r="B53575">
        <v>4</v>
      </c>
      <c r="C53575">
        <v>7</v>
      </c>
      <c r="D53575">
        <v>1</v>
      </c>
      <c r="E53575">
        <v>11</v>
      </c>
      <c r="F53575" t="s">
        <v>32</v>
      </c>
      <c r="G53575">
        <v>578</v>
      </c>
    </row>
    <row r="53576" spans="1:7" x14ac:dyDescent="0.3">
      <c r="A53576">
        <v>2022</v>
      </c>
      <c r="B53576">
        <v>4</v>
      </c>
      <c r="C53576">
        <v>7</v>
      </c>
      <c r="D53576">
        <v>1</v>
      </c>
      <c r="E53576">
        <v>13</v>
      </c>
      <c r="F53576" t="s">
        <v>31</v>
      </c>
      <c r="G53576">
        <v>5</v>
      </c>
    </row>
    <row r="53577" spans="1:7" x14ac:dyDescent="0.3">
      <c r="A53577">
        <v>2022</v>
      </c>
      <c r="B53577">
        <v>4</v>
      </c>
      <c r="C53577">
        <v>7</v>
      </c>
      <c r="D53577">
        <v>1</v>
      </c>
      <c r="E53577">
        <v>50</v>
      </c>
      <c r="F53577" t="s">
        <v>9</v>
      </c>
      <c r="G53577">
        <v>338.38</v>
      </c>
    </row>
    <row r="53578" spans="1:7" x14ac:dyDescent="0.3">
      <c r="A53578">
        <v>2022</v>
      </c>
      <c r="B53578">
        <v>4</v>
      </c>
      <c r="C53578">
        <v>7</v>
      </c>
      <c r="D53578">
        <v>1</v>
      </c>
      <c r="E53578">
        <v>50</v>
      </c>
      <c r="F53578" t="s">
        <v>10</v>
      </c>
      <c r="G53578">
        <v>5892.12</v>
      </c>
    </row>
    <row r="53579" spans="1:7" x14ac:dyDescent="0.3">
      <c r="A53579">
        <v>2022</v>
      </c>
      <c r="B53579">
        <v>4</v>
      </c>
      <c r="C53579">
        <v>7</v>
      </c>
      <c r="D53579">
        <v>1</v>
      </c>
      <c r="E53579">
        <v>50</v>
      </c>
      <c r="F53579" t="s">
        <v>12</v>
      </c>
      <c r="G53579">
        <v>3679</v>
      </c>
    </row>
    <row r="53580" spans="1:7" x14ac:dyDescent="0.3">
      <c r="A53580">
        <v>2022</v>
      </c>
      <c r="B53580">
        <v>4</v>
      </c>
      <c r="C53580">
        <v>7</v>
      </c>
      <c r="D53580">
        <v>1</v>
      </c>
      <c r="E53580">
        <v>50</v>
      </c>
      <c r="F53580" t="s">
        <v>15</v>
      </c>
      <c r="G53580">
        <v>198.32</v>
      </c>
    </row>
    <row r="53581" spans="1:7" x14ac:dyDescent="0.3">
      <c r="A53581">
        <v>2022</v>
      </c>
      <c r="B53581">
        <v>4</v>
      </c>
      <c r="C53581">
        <v>7</v>
      </c>
      <c r="D53581">
        <v>1</v>
      </c>
      <c r="E53581">
        <v>50</v>
      </c>
      <c r="F53581" t="s">
        <v>16</v>
      </c>
      <c r="G53581">
        <v>35.86</v>
      </c>
    </row>
    <row r="53582" spans="1:7" x14ac:dyDescent="0.3">
      <c r="A53582">
        <v>2022</v>
      </c>
      <c r="B53582">
        <v>4</v>
      </c>
      <c r="C53582">
        <v>7</v>
      </c>
      <c r="D53582">
        <v>1</v>
      </c>
      <c r="E53582">
        <v>50</v>
      </c>
      <c r="F53582" t="s">
        <v>31</v>
      </c>
      <c r="G53582">
        <v>432.83100000000002</v>
      </c>
    </row>
    <row r="53583" spans="1:7" x14ac:dyDescent="0.3">
      <c r="A53583">
        <v>2022</v>
      </c>
      <c r="B53583">
        <v>4</v>
      </c>
      <c r="C53583">
        <v>7</v>
      </c>
      <c r="D53583">
        <v>1</v>
      </c>
      <c r="E53583">
        <v>50</v>
      </c>
      <c r="F53583" t="s">
        <v>19</v>
      </c>
      <c r="G53583">
        <v>568.55999999999995</v>
      </c>
    </row>
    <row r="53584" spans="1:7" x14ac:dyDescent="0.3">
      <c r="A53584">
        <v>2022</v>
      </c>
      <c r="B53584">
        <v>4</v>
      </c>
      <c r="C53584">
        <v>7</v>
      </c>
      <c r="D53584">
        <v>2</v>
      </c>
      <c r="E53584">
        <v>1</v>
      </c>
      <c r="F53584" t="s">
        <v>33</v>
      </c>
      <c r="G53584">
        <v>25</v>
      </c>
    </row>
    <row r="53585" spans="1:7" x14ac:dyDescent="0.3">
      <c r="A53585">
        <v>2022</v>
      </c>
      <c r="B53585">
        <v>4</v>
      </c>
      <c r="C53585">
        <v>7</v>
      </c>
      <c r="D53585">
        <v>2</v>
      </c>
      <c r="E53585">
        <v>1</v>
      </c>
      <c r="F53585" t="s">
        <v>20</v>
      </c>
      <c r="G53585">
        <v>1054.5</v>
      </c>
    </row>
    <row r="53586" spans="1:7" x14ac:dyDescent="0.3">
      <c r="A53586">
        <v>2022</v>
      </c>
      <c r="B53586">
        <v>4</v>
      </c>
      <c r="C53586">
        <v>7</v>
      </c>
      <c r="D53586">
        <v>2</v>
      </c>
      <c r="E53586">
        <v>1</v>
      </c>
      <c r="F53586" t="s">
        <v>21</v>
      </c>
      <c r="G53586">
        <v>1275</v>
      </c>
    </row>
    <row r="53587" spans="1:7" x14ac:dyDescent="0.3">
      <c r="A53587">
        <v>2022</v>
      </c>
      <c r="B53587">
        <v>4</v>
      </c>
      <c r="C53587">
        <v>7</v>
      </c>
      <c r="D53587">
        <v>2</v>
      </c>
      <c r="E53587">
        <v>1</v>
      </c>
      <c r="F53587" t="s">
        <v>22</v>
      </c>
      <c r="G53587">
        <v>35</v>
      </c>
    </row>
    <row r="53588" spans="1:7" x14ac:dyDescent="0.3">
      <c r="A53588">
        <v>2022</v>
      </c>
      <c r="B53588">
        <v>4</v>
      </c>
      <c r="C53588">
        <v>7</v>
      </c>
      <c r="D53588">
        <v>2</v>
      </c>
      <c r="E53588">
        <v>1</v>
      </c>
      <c r="F53588" t="s">
        <v>7</v>
      </c>
      <c r="G53588">
        <v>1633.5</v>
      </c>
    </row>
    <row r="53589" spans="1:7" x14ac:dyDescent="0.3">
      <c r="A53589">
        <v>2022</v>
      </c>
      <c r="B53589">
        <v>4</v>
      </c>
      <c r="C53589">
        <v>7</v>
      </c>
      <c r="D53589">
        <v>2</v>
      </c>
      <c r="E53589">
        <v>1</v>
      </c>
      <c r="F53589" t="s">
        <v>8</v>
      </c>
      <c r="G53589">
        <v>1055.0239999999999</v>
      </c>
    </row>
    <row r="53590" spans="1:7" x14ac:dyDescent="0.3">
      <c r="A53590">
        <v>2022</v>
      </c>
      <c r="B53590">
        <v>4</v>
      </c>
      <c r="C53590">
        <v>7</v>
      </c>
      <c r="D53590">
        <v>2</v>
      </c>
      <c r="E53590">
        <v>1</v>
      </c>
      <c r="F53590" t="s">
        <v>23</v>
      </c>
      <c r="G53590">
        <v>1851</v>
      </c>
    </row>
    <row r="53591" spans="1:7" x14ac:dyDescent="0.3">
      <c r="A53591">
        <v>2022</v>
      </c>
      <c r="B53591">
        <v>4</v>
      </c>
      <c r="C53591">
        <v>7</v>
      </c>
      <c r="D53591">
        <v>2</v>
      </c>
      <c r="E53591">
        <v>1</v>
      </c>
      <c r="F53591" t="s">
        <v>24</v>
      </c>
      <c r="G53591">
        <v>630.5</v>
      </c>
    </row>
    <row r="53592" spans="1:7" x14ac:dyDescent="0.3">
      <c r="A53592">
        <v>2022</v>
      </c>
      <c r="B53592">
        <v>4</v>
      </c>
      <c r="C53592">
        <v>7</v>
      </c>
      <c r="D53592">
        <v>2</v>
      </c>
      <c r="E53592">
        <v>1</v>
      </c>
      <c r="F53592" t="s">
        <v>9</v>
      </c>
      <c r="G53592">
        <v>16705.3</v>
      </c>
    </row>
    <row r="53593" spans="1:7" x14ac:dyDescent="0.3">
      <c r="A53593">
        <v>2022</v>
      </c>
      <c r="B53593">
        <v>4</v>
      </c>
      <c r="C53593">
        <v>7</v>
      </c>
      <c r="D53593">
        <v>2</v>
      </c>
      <c r="E53593">
        <v>1</v>
      </c>
      <c r="F53593" t="s">
        <v>25</v>
      </c>
      <c r="G53593">
        <v>631.55999999999995</v>
      </c>
    </row>
    <row r="53594" spans="1:7" x14ac:dyDescent="0.3">
      <c r="A53594">
        <v>2022</v>
      </c>
      <c r="B53594">
        <v>4</v>
      </c>
      <c r="C53594">
        <v>7</v>
      </c>
      <c r="D53594">
        <v>2</v>
      </c>
      <c r="E53594">
        <v>1</v>
      </c>
      <c r="F53594" t="s">
        <v>10</v>
      </c>
      <c r="G53594">
        <v>33443.555999999997</v>
      </c>
    </row>
    <row r="53595" spans="1:7" x14ac:dyDescent="0.3">
      <c r="A53595">
        <v>2022</v>
      </c>
      <c r="B53595">
        <v>4</v>
      </c>
      <c r="C53595">
        <v>7</v>
      </c>
      <c r="D53595">
        <v>2</v>
      </c>
      <c r="E53595">
        <v>1</v>
      </c>
      <c r="F53595" t="s">
        <v>26</v>
      </c>
      <c r="G53595">
        <v>2509.5</v>
      </c>
    </row>
    <row r="53596" spans="1:7" x14ac:dyDescent="0.3">
      <c r="A53596">
        <v>2022</v>
      </c>
      <c r="B53596">
        <v>4</v>
      </c>
      <c r="C53596">
        <v>7</v>
      </c>
      <c r="D53596">
        <v>2</v>
      </c>
      <c r="E53596">
        <v>1</v>
      </c>
      <c r="F53596" t="s">
        <v>11</v>
      </c>
      <c r="G53596">
        <v>7192</v>
      </c>
    </row>
    <row r="53597" spans="1:7" x14ac:dyDescent="0.3">
      <c r="A53597">
        <v>2022</v>
      </c>
      <c r="B53597">
        <v>4</v>
      </c>
      <c r="C53597">
        <v>7</v>
      </c>
      <c r="D53597">
        <v>2</v>
      </c>
      <c r="E53597">
        <v>1</v>
      </c>
      <c r="F53597" t="s">
        <v>12</v>
      </c>
      <c r="G53597">
        <v>786</v>
      </c>
    </row>
    <row r="53598" spans="1:7" x14ac:dyDescent="0.3">
      <c r="A53598">
        <v>2022</v>
      </c>
      <c r="B53598">
        <v>4</v>
      </c>
      <c r="C53598">
        <v>7</v>
      </c>
      <c r="D53598">
        <v>2</v>
      </c>
      <c r="E53598">
        <v>1</v>
      </c>
      <c r="F53598" t="s">
        <v>27</v>
      </c>
      <c r="G53598">
        <v>2910</v>
      </c>
    </row>
    <row r="53599" spans="1:7" x14ac:dyDescent="0.3">
      <c r="A53599">
        <v>2022</v>
      </c>
      <c r="B53599">
        <v>4</v>
      </c>
      <c r="C53599">
        <v>7</v>
      </c>
      <c r="D53599">
        <v>2</v>
      </c>
      <c r="E53599">
        <v>1</v>
      </c>
      <c r="F53599" t="s">
        <v>13</v>
      </c>
      <c r="G53599">
        <v>1888.5</v>
      </c>
    </row>
    <row r="53600" spans="1:7" x14ac:dyDescent="0.3">
      <c r="A53600">
        <v>2022</v>
      </c>
      <c r="B53600">
        <v>4</v>
      </c>
      <c r="C53600">
        <v>7</v>
      </c>
      <c r="D53600">
        <v>2</v>
      </c>
      <c r="E53600">
        <v>1</v>
      </c>
      <c r="F53600" t="s">
        <v>14</v>
      </c>
      <c r="G53600">
        <v>1196</v>
      </c>
    </row>
    <row r="53601" spans="1:7" x14ac:dyDescent="0.3">
      <c r="A53601">
        <v>2022</v>
      </c>
      <c r="B53601">
        <v>4</v>
      </c>
      <c r="C53601">
        <v>7</v>
      </c>
      <c r="D53601">
        <v>2</v>
      </c>
      <c r="E53601">
        <v>1</v>
      </c>
      <c r="F53601" t="s">
        <v>15</v>
      </c>
      <c r="G53601">
        <v>19261</v>
      </c>
    </row>
    <row r="53602" spans="1:7" x14ac:dyDescent="0.3">
      <c r="A53602">
        <v>2022</v>
      </c>
      <c r="B53602">
        <v>4</v>
      </c>
      <c r="C53602">
        <v>7</v>
      </c>
      <c r="D53602">
        <v>2</v>
      </c>
      <c r="E53602">
        <v>1</v>
      </c>
      <c r="F53602" t="s">
        <v>16</v>
      </c>
      <c r="G53602">
        <v>4198.5</v>
      </c>
    </row>
    <row r="53603" spans="1:7" x14ac:dyDescent="0.3">
      <c r="A53603">
        <v>2022</v>
      </c>
      <c r="B53603">
        <v>4</v>
      </c>
      <c r="C53603">
        <v>7</v>
      </c>
      <c r="D53603">
        <v>2</v>
      </c>
      <c r="E53603">
        <v>1</v>
      </c>
      <c r="F53603" t="s">
        <v>28</v>
      </c>
      <c r="G53603">
        <v>548.5</v>
      </c>
    </row>
    <row r="53604" spans="1:7" x14ac:dyDescent="0.3">
      <c r="A53604">
        <v>2022</v>
      </c>
      <c r="B53604">
        <v>4</v>
      </c>
      <c r="C53604">
        <v>7</v>
      </c>
      <c r="D53604">
        <v>2</v>
      </c>
      <c r="E53604">
        <v>1</v>
      </c>
      <c r="F53604" t="s">
        <v>29</v>
      </c>
      <c r="G53604">
        <v>107</v>
      </c>
    </row>
    <row r="53605" spans="1:7" x14ac:dyDescent="0.3">
      <c r="A53605">
        <v>2022</v>
      </c>
      <c r="B53605">
        <v>4</v>
      </c>
      <c r="C53605">
        <v>7</v>
      </c>
      <c r="D53605">
        <v>2</v>
      </c>
      <c r="E53605">
        <v>1</v>
      </c>
      <c r="F53605" t="s">
        <v>30</v>
      </c>
      <c r="G53605">
        <v>7</v>
      </c>
    </row>
    <row r="53606" spans="1:7" x14ac:dyDescent="0.3">
      <c r="A53606">
        <v>2022</v>
      </c>
      <c r="B53606">
        <v>4</v>
      </c>
      <c r="C53606">
        <v>7</v>
      </c>
      <c r="D53606">
        <v>2</v>
      </c>
      <c r="E53606">
        <v>1</v>
      </c>
      <c r="F53606" t="s">
        <v>31</v>
      </c>
      <c r="G53606">
        <v>405.92</v>
      </c>
    </row>
    <row r="53607" spans="1:7" x14ac:dyDescent="0.3">
      <c r="A53607">
        <v>2022</v>
      </c>
      <c r="B53607">
        <v>4</v>
      </c>
      <c r="C53607">
        <v>7</v>
      </c>
      <c r="D53607">
        <v>2</v>
      </c>
      <c r="E53607">
        <v>1</v>
      </c>
      <c r="F53607" t="s">
        <v>17</v>
      </c>
      <c r="G53607">
        <v>1407</v>
      </c>
    </row>
    <row r="53608" spans="1:7" x14ac:dyDescent="0.3">
      <c r="A53608">
        <v>2022</v>
      </c>
      <c r="B53608">
        <v>4</v>
      </c>
      <c r="C53608">
        <v>7</v>
      </c>
      <c r="D53608">
        <v>2</v>
      </c>
      <c r="E53608">
        <v>1</v>
      </c>
      <c r="F53608" t="s">
        <v>18</v>
      </c>
      <c r="G53608">
        <v>25</v>
      </c>
    </row>
    <row r="53609" spans="1:7" x14ac:dyDescent="0.3">
      <c r="A53609">
        <v>2022</v>
      </c>
      <c r="B53609">
        <v>4</v>
      </c>
      <c r="C53609">
        <v>7</v>
      </c>
      <c r="D53609">
        <v>2</v>
      </c>
      <c r="E53609">
        <v>1</v>
      </c>
      <c r="F53609" t="s">
        <v>19</v>
      </c>
      <c r="G53609">
        <v>134684.99299999999</v>
      </c>
    </row>
    <row r="53610" spans="1:7" x14ac:dyDescent="0.3">
      <c r="A53610">
        <v>2022</v>
      </c>
      <c r="B53610">
        <v>4</v>
      </c>
      <c r="C53610">
        <v>7</v>
      </c>
      <c r="D53610">
        <v>2</v>
      </c>
      <c r="E53610">
        <v>1</v>
      </c>
      <c r="F53610" t="s">
        <v>32</v>
      </c>
      <c r="G53610">
        <v>482</v>
      </c>
    </row>
    <row r="53611" spans="1:7" x14ac:dyDescent="0.3">
      <c r="A53611">
        <v>2022</v>
      </c>
      <c r="B53611">
        <v>4</v>
      </c>
      <c r="C53611">
        <v>7</v>
      </c>
      <c r="D53611">
        <v>2</v>
      </c>
      <c r="E53611">
        <v>4</v>
      </c>
      <c r="F53611" t="s">
        <v>33</v>
      </c>
      <c r="G53611">
        <v>1062.7</v>
      </c>
    </row>
    <row r="53612" spans="1:7" x14ac:dyDescent="0.3">
      <c r="A53612">
        <v>2022</v>
      </c>
      <c r="B53612">
        <v>4</v>
      </c>
      <c r="C53612">
        <v>7</v>
      </c>
      <c r="D53612">
        <v>2</v>
      </c>
      <c r="E53612">
        <v>4</v>
      </c>
      <c r="F53612" t="s">
        <v>20</v>
      </c>
      <c r="G53612">
        <v>6013</v>
      </c>
    </row>
    <row r="53613" spans="1:7" x14ac:dyDescent="0.3">
      <c r="A53613">
        <v>2022</v>
      </c>
      <c r="B53613">
        <v>4</v>
      </c>
      <c r="C53613">
        <v>7</v>
      </c>
      <c r="D53613">
        <v>2</v>
      </c>
      <c r="E53613">
        <v>4</v>
      </c>
      <c r="F53613" t="s">
        <v>21</v>
      </c>
      <c r="G53613">
        <v>4075.5</v>
      </c>
    </row>
    <row r="53614" spans="1:7" x14ac:dyDescent="0.3">
      <c r="A53614">
        <v>2022</v>
      </c>
      <c r="B53614">
        <v>4</v>
      </c>
      <c r="C53614">
        <v>7</v>
      </c>
      <c r="D53614">
        <v>2</v>
      </c>
      <c r="E53614">
        <v>4</v>
      </c>
      <c r="F53614" t="s">
        <v>22</v>
      </c>
      <c r="G53614">
        <v>8102.4</v>
      </c>
    </row>
    <row r="53615" spans="1:7" x14ac:dyDescent="0.3">
      <c r="A53615">
        <v>2022</v>
      </c>
      <c r="B53615">
        <v>4</v>
      </c>
      <c r="C53615">
        <v>7</v>
      </c>
      <c r="D53615">
        <v>2</v>
      </c>
      <c r="E53615">
        <v>4</v>
      </c>
      <c r="F53615" t="s">
        <v>7</v>
      </c>
      <c r="G53615">
        <v>5849.5</v>
      </c>
    </row>
    <row r="53616" spans="1:7" x14ac:dyDescent="0.3">
      <c r="A53616">
        <v>2022</v>
      </c>
      <c r="B53616">
        <v>4</v>
      </c>
      <c r="C53616">
        <v>7</v>
      </c>
      <c r="D53616">
        <v>2</v>
      </c>
      <c r="E53616">
        <v>4</v>
      </c>
      <c r="F53616" t="s">
        <v>8</v>
      </c>
      <c r="G53616">
        <v>9007</v>
      </c>
    </row>
    <row r="53617" spans="1:7" x14ac:dyDescent="0.3">
      <c r="A53617">
        <v>2022</v>
      </c>
      <c r="B53617">
        <v>4</v>
      </c>
      <c r="C53617">
        <v>7</v>
      </c>
      <c r="D53617">
        <v>2</v>
      </c>
      <c r="E53617">
        <v>4</v>
      </c>
      <c r="F53617" t="s">
        <v>23</v>
      </c>
      <c r="G53617">
        <v>20910</v>
      </c>
    </row>
    <row r="53618" spans="1:7" x14ac:dyDescent="0.3">
      <c r="A53618">
        <v>2022</v>
      </c>
      <c r="B53618">
        <v>4</v>
      </c>
      <c r="C53618">
        <v>7</v>
      </c>
      <c r="D53618">
        <v>2</v>
      </c>
      <c r="E53618">
        <v>4</v>
      </c>
      <c r="F53618" t="s">
        <v>24</v>
      </c>
      <c r="G53618">
        <v>14080.2</v>
      </c>
    </row>
    <row r="53619" spans="1:7" x14ac:dyDescent="0.3">
      <c r="A53619">
        <v>2022</v>
      </c>
      <c r="B53619">
        <v>4</v>
      </c>
      <c r="C53619">
        <v>7</v>
      </c>
      <c r="D53619">
        <v>2</v>
      </c>
      <c r="E53619">
        <v>4</v>
      </c>
      <c r="F53619" t="s">
        <v>9</v>
      </c>
      <c r="G53619">
        <v>12648.2</v>
      </c>
    </row>
    <row r="53620" spans="1:7" x14ac:dyDescent="0.3">
      <c r="A53620">
        <v>2022</v>
      </c>
      <c r="B53620">
        <v>4</v>
      </c>
      <c r="C53620">
        <v>7</v>
      </c>
      <c r="D53620">
        <v>2</v>
      </c>
      <c r="E53620">
        <v>4</v>
      </c>
      <c r="F53620" t="s">
        <v>25</v>
      </c>
      <c r="G53620">
        <v>8878.06</v>
      </c>
    </row>
    <row r="53621" spans="1:7" x14ac:dyDescent="0.3">
      <c r="A53621">
        <v>2022</v>
      </c>
      <c r="B53621">
        <v>4</v>
      </c>
      <c r="C53621">
        <v>7</v>
      </c>
      <c r="D53621">
        <v>2</v>
      </c>
      <c r="E53621">
        <v>4</v>
      </c>
      <c r="F53621" t="s">
        <v>10</v>
      </c>
      <c r="G53621">
        <v>48613.445</v>
      </c>
    </row>
    <row r="53622" spans="1:7" x14ac:dyDescent="0.3">
      <c r="A53622">
        <v>2022</v>
      </c>
      <c r="B53622">
        <v>4</v>
      </c>
      <c r="C53622">
        <v>7</v>
      </c>
      <c r="D53622">
        <v>2</v>
      </c>
      <c r="E53622">
        <v>4</v>
      </c>
      <c r="F53622" t="s">
        <v>26</v>
      </c>
      <c r="G53622">
        <v>10118.450000000001</v>
      </c>
    </row>
    <row r="53623" spans="1:7" x14ac:dyDescent="0.3">
      <c r="A53623">
        <v>2022</v>
      </c>
      <c r="B53623">
        <v>4</v>
      </c>
      <c r="C53623">
        <v>7</v>
      </c>
      <c r="D53623">
        <v>2</v>
      </c>
      <c r="E53623">
        <v>4</v>
      </c>
      <c r="F53623" t="s">
        <v>11</v>
      </c>
      <c r="G53623">
        <v>4515</v>
      </c>
    </row>
    <row r="53624" spans="1:7" x14ac:dyDescent="0.3">
      <c r="A53624">
        <v>2022</v>
      </c>
      <c r="B53624">
        <v>4</v>
      </c>
      <c r="C53624">
        <v>7</v>
      </c>
      <c r="D53624">
        <v>2</v>
      </c>
      <c r="E53624">
        <v>4</v>
      </c>
      <c r="F53624" t="s">
        <v>12</v>
      </c>
      <c r="G53624">
        <v>26326.106</v>
      </c>
    </row>
    <row r="53625" spans="1:7" x14ac:dyDescent="0.3">
      <c r="A53625">
        <v>2022</v>
      </c>
      <c r="B53625">
        <v>4</v>
      </c>
      <c r="C53625">
        <v>7</v>
      </c>
      <c r="D53625">
        <v>2</v>
      </c>
      <c r="E53625">
        <v>4</v>
      </c>
      <c r="F53625" t="s">
        <v>27</v>
      </c>
      <c r="G53625">
        <v>8553</v>
      </c>
    </row>
    <row r="53626" spans="1:7" x14ac:dyDescent="0.3">
      <c r="A53626">
        <v>2022</v>
      </c>
      <c r="B53626">
        <v>4</v>
      </c>
      <c r="C53626">
        <v>7</v>
      </c>
      <c r="D53626">
        <v>2</v>
      </c>
      <c r="E53626">
        <v>4</v>
      </c>
      <c r="F53626" t="s">
        <v>13</v>
      </c>
      <c r="G53626">
        <v>7168</v>
      </c>
    </row>
    <row r="53627" spans="1:7" x14ac:dyDescent="0.3">
      <c r="A53627">
        <v>2022</v>
      </c>
      <c r="B53627">
        <v>4</v>
      </c>
      <c r="C53627">
        <v>7</v>
      </c>
      <c r="D53627">
        <v>2</v>
      </c>
      <c r="E53627">
        <v>4</v>
      </c>
      <c r="F53627" t="s">
        <v>14</v>
      </c>
      <c r="G53627">
        <v>6292.7</v>
      </c>
    </row>
    <row r="53628" spans="1:7" x14ac:dyDescent="0.3">
      <c r="A53628">
        <v>2022</v>
      </c>
      <c r="B53628">
        <v>4</v>
      </c>
      <c r="C53628">
        <v>7</v>
      </c>
      <c r="D53628">
        <v>2</v>
      </c>
      <c r="E53628">
        <v>4</v>
      </c>
      <c r="F53628" t="s">
        <v>15</v>
      </c>
      <c r="G53628">
        <v>51289.981</v>
      </c>
    </row>
    <row r="53629" spans="1:7" x14ac:dyDescent="0.3">
      <c r="A53629">
        <v>2022</v>
      </c>
      <c r="B53629">
        <v>4</v>
      </c>
      <c r="C53629">
        <v>7</v>
      </c>
      <c r="D53629">
        <v>2</v>
      </c>
      <c r="E53629">
        <v>4</v>
      </c>
      <c r="F53629" t="s">
        <v>16</v>
      </c>
      <c r="G53629">
        <v>21443.22</v>
      </c>
    </row>
    <row r="53630" spans="1:7" x14ac:dyDescent="0.3">
      <c r="A53630">
        <v>2022</v>
      </c>
      <c r="B53630">
        <v>4</v>
      </c>
      <c r="C53630">
        <v>7</v>
      </c>
      <c r="D53630">
        <v>2</v>
      </c>
      <c r="E53630">
        <v>4</v>
      </c>
      <c r="F53630" t="s">
        <v>28</v>
      </c>
      <c r="G53630">
        <v>2800</v>
      </c>
    </row>
    <row r="53631" spans="1:7" x14ac:dyDescent="0.3">
      <c r="A53631">
        <v>2022</v>
      </c>
      <c r="B53631">
        <v>4</v>
      </c>
      <c r="C53631">
        <v>7</v>
      </c>
      <c r="D53631">
        <v>2</v>
      </c>
      <c r="E53631">
        <v>4</v>
      </c>
      <c r="F53631" t="s">
        <v>29</v>
      </c>
      <c r="G53631">
        <v>7262.5</v>
      </c>
    </row>
    <row r="53632" spans="1:7" x14ac:dyDescent="0.3">
      <c r="A53632">
        <v>2022</v>
      </c>
      <c r="B53632">
        <v>4</v>
      </c>
      <c r="C53632">
        <v>7</v>
      </c>
      <c r="D53632">
        <v>2</v>
      </c>
      <c r="E53632">
        <v>4</v>
      </c>
      <c r="F53632" t="s">
        <v>30</v>
      </c>
      <c r="G53632">
        <v>954</v>
      </c>
    </row>
    <row r="53633" spans="1:7" x14ac:dyDescent="0.3">
      <c r="A53633">
        <v>2022</v>
      </c>
      <c r="B53633">
        <v>4</v>
      </c>
      <c r="C53633">
        <v>7</v>
      </c>
      <c r="D53633">
        <v>2</v>
      </c>
      <c r="E53633">
        <v>4</v>
      </c>
      <c r="F53633" t="s">
        <v>31</v>
      </c>
      <c r="G53633">
        <v>69803.37</v>
      </c>
    </row>
    <row r="53634" spans="1:7" x14ac:dyDescent="0.3">
      <c r="A53634">
        <v>2022</v>
      </c>
      <c r="B53634">
        <v>4</v>
      </c>
      <c r="C53634">
        <v>7</v>
      </c>
      <c r="D53634">
        <v>2</v>
      </c>
      <c r="E53634">
        <v>4</v>
      </c>
      <c r="F53634" t="s">
        <v>17</v>
      </c>
      <c r="G53634">
        <v>59440.5</v>
      </c>
    </row>
    <row r="53635" spans="1:7" x14ac:dyDescent="0.3">
      <c r="A53635">
        <v>2022</v>
      </c>
      <c r="B53635">
        <v>4</v>
      </c>
      <c r="C53635">
        <v>7</v>
      </c>
      <c r="D53635">
        <v>2</v>
      </c>
      <c r="E53635">
        <v>4</v>
      </c>
      <c r="F53635" t="s">
        <v>18</v>
      </c>
      <c r="G53635">
        <v>205.5</v>
      </c>
    </row>
    <row r="53636" spans="1:7" x14ac:dyDescent="0.3">
      <c r="A53636">
        <v>2022</v>
      </c>
      <c r="B53636">
        <v>4</v>
      </c>
      <c r="C53636">
        <v>7</v>
      </c>
      <c r="D53636">
        <v>2</v>
      </c>
      <c r="E53636">
        <v>4</v>
      </c>
      <c r="F53636" t="s">
        <v>19</v>
      </c>
      <c r="G53636">
        <v>151687.36799999999</v>
      </c>
    </row>
    <row r="53637" spans="1:7" x14ac:dyDescent="0.3">
      <c r="A53637">
        <v>2022</v>
      </c>
      <c r="B53637">
        <v>4</v>
      </c>
      <c r="C53637">
        <v>7</v>
      </c>
      <c r="D53637">
        <v>2</v>
      </c>
      <c r="E53637">
        <v>4</v>
      </c>
      <c r="F53637" t="s">
        <v>32</v>
      </c>
      <c r="G53637">
        <v>4598</v>
      </c>
    </row>
    <row r="53638" spans="1:7" x14ac:dyDescent="0.3">
      <c r="A53638">
        <v>2022</v>
      </c>
      <c r="B53638">
        <v>4</v>
      </c>
      <c r="C53638">
        <v>7</v>
      </c>
      <c r="D53638">
        <v>2</v>
      </c>
      <c r="E53638">
        <v>11</v>
      </c>
      <c r="F53638" t="s">
        <v>33</v>
      </c>
      <c r="G53638">
        <v>726.9</v>
      </c>
    </row>
    <row r="53639" spans="1:7" x14ac:dyDescent="0.3">
      <c r="A53639">
        <v>2022</v>
      </c>
      <c r="B53639">
        <v>4</v>
      </c>
      <c r="C53639">
        <v>7</v>
      </c>
      <c r="D53639">
        <v>2</v>
      </c>
      <c r="E53639">
        <v>11</v>
      </c>
      <c r="F53639" t="s">
        <v>20</v>
      </c>
      <c r="G53639">
        <v>3041</v>
      </c>
    </row>
    <row r="53640" spans="1:7" x14ac:dyDescent="0.3">
      <c r="A53640">
        <v>2022</v>
      </c>
      <c r="B53640">
        <v>4</v>
      </c>
      <c r="C53640">
        <v>7</v>
      </c>
      <c r="D53640">
        <v>2</v>
      </c>
      <c r="E53640">
        <v>11</v>
      </c>
      <c r="F53640" t="s">
        <v>21</v>
      </c>
      <c r="G53640">
        <v>4894.8</v>
      </c>
    </row>
    <row r="53641" spans="1:7" x14ac:dyDescent="0.3">
      <c r="A53641">
        <v>2022</v>
      </c>
      <c r="B53641">
        <v>4</v>
      </c>
      <c r="C53641">
        <v>7</v>
      </c>
      <c r="D53641">
        <v>2</v>
      </c>
      <c r="E53641">
        <v>11</v>
      </c>
      <c r="F53641" t="s">
        <v>22</v>
      </c>
      <c r="G53641">
        <v>3115.88</v>
      </c>
    </row>
    <row r="53642" spans="1:7" x14ac:dyDescent="0.3">
      <c r="A53642">
        <v>2022</v>
      </c>
      <c r="B53642">
        <v>4</v>
      </c>
      <c r="C53642">
        <v>7</v>
      </c>
      <c r="D53642">
        <v>2</v>
      </c>
      <c r="E53642">
        <v>11</v>
      </c>
      <c r="F53642" t="s">
        <v>7</v>
      </c>
      <c r="G53642">
        <v>9100.5</v>
      </c>
    </row>
    <row r="53643" spans="1:7" x14ac:dyDescent="0.3">
      <c r="A53643">
        <v>2022</v>
      </c>
      <c r="B53643">
        <v>4</v>
      </c>
      <c r="C53643">
        <v>7</v>
      </c>
      <c r="D53643">
        <v>2</v>
      </c>
      <c r="E53643">
        <v>11</v>
      </c>
      <c r="F53643" t="s">
        <v>8</v>
      </c>
      <c r="G53643">
        <v>7783</v>
      </c>
    </row>
    <row r="53644" spans="1:7" x14ac:dyDescent="0.3">
      <c r="A53644">
        <v>2022</v>
      </c>
      <c r="B53644">
        <v>4</v>
      </c>
      <c r="C53644">
        <v>7</v>
      </c>
      <c r="D53644">
        <v>2</v>
      </c>
      <c r="E53644">
        <v>11</v>
      </c>
      <c r="F53644" t="s">
        <v>23</v>
      </c>
      <c r="G53644">
        <v>5040</v>
      </c>
    </row>
    <row r="53645" spans="1:7" x14ac:dyDescent="0.3">
      <c r="A53645">
        <v>2022</v>
      </c>
      <c r="B53645">
        <v>4</v>
      </c>
      <c r="C53645">
        <v>7</v>
      </c>
      <c r="D53645">
        <v>2</v>
      </c>
      <c r="E53645">
        <v>11</v>
      </c>
      <c r="F53645" t="s">
        <v>24</v>
      </c>
      <c r="G53645">
        <v>17053.400000000001</v>
      </c>
    </row>
    <row r="53646" spans="1:7" x14ac:dyDescent="0.3">
      <c r="A53646">
        <v>2022</v>
      </c>
      <c r="B53646">
        <v>4</v>
      </c>
      <c r="C53646">
        <v>7</v>
      </c>
      <c r="D53646">
        <v>2</v>
      </c>
      <c r="E53646">
        <v>11</v>
      </c>
      <c r="F53646" t="s">
        <v>9</v>
      </c>
      <c r="G53646">
        <v>25063.200000000001</v>
      </c>
    </row>
    <row r="53647" spans="1:7" x14ac:dyDescent="0.3">
      <c r="A53647">
        <v>2022</v>
      </c>
      <c r="B53647">
        <v>4</v>
      </c>
      <c r="C53647">
        <v>7</v>
      </c>
      <c r="D53647">
        <v>2</v>
      </c>
      <c r="E53647">
        <v>11</v>
      </c>
      <c r="F53647" t="s">
        <v>25</v>
      </c>
      <c r="G53647">
        <v>11978.06</v>
      </c>
    </row>
    <row r="53648" spans="1:7" x14ac:dyDescent="0.3">
      <c r="A53648">
        <v>2022</v>
      </c>
      <c r="B53648">
        <v>4</v>
      </c>
      <c r="C53648">
        <v>7</v>
      </c>
      <c r="D53648">
        <v>2</v>
      </c>
      <c r="E53648">
        <v>11</v>
      </c>
      <c r="F53648" t="s">
        <v>10</v>
      </c>
      <c r="G53648">
        <v>74610.14</v>
      </c>
    </row>
    <row r="53649" spans="1:7" x14ac:dyDescent="0.3">
      <c r="A53649">
        <v>2022</v>
      </c>
      <c r="B53649">
        <v>4</v>
      </c>
      <c r="C53649">
        <v>7</v>
      </c>
      <c r="D53649">
        <v>2</v>
      </c>
      <c r="E53649">
        <v>11</v>
      </c>
      <c r="F53649" t="s">
        <v>26</v>
      </c>
      <c r="G53649">
        <v>6030.5</v>
      </c>
    </row>
    <row r="53650" spans="1:7" x14ac:dyDescent="0.3">
      <c r="A53650">
        <v>2022</v>
      </c>
      <c r="B53650">
        <v>4</v>
      </c>
      <c r="C53650">
        <v>7</v>
      </c>
      <c r="D53650">
        <v>2</v>
      </c>
      <c r="E53650">
        <v>11</v>
      </c>
      <c r="F53650" t="s">
        <v>11</v>
      </c>
      <c r="G53650">
        <v>16142.347</v>
      </c>
    </row>
    <row r="53651" spans="1:7" x14ac:dyDescent="0.3">
      <c r="A53651">
        <v>2022</v>
      </c>
      <c r="B53651">
        <v>4</v>
      </c>
      <c r="C53651">
        <v>7</v>
      </c>
      <c r="D53651">
        <v>2</v>
      </c>
      <c r="E53651">
        <v>11</v>
      </c>
      <c r="F53651" t="s">
        <v>12</v>
      </c>
      <c r="G53651">
        <v>40070.199999999997</v>
      </c>
    </row>
    <row r="53652" spans="1:7" x14ac:dyDescent="0.3">
      <c r="A53652">
        <v>2022</v>
      </c>
      <c r="B53652">
        <v>4</v>
      </c>
      <c r="C53652">
        <v>7</v>
      </c>
      <c r="D53652">
        <v>2</v>
      </c>
      <c r="E53652">
        <v>11</v>
      </c>
      <c r="F53652" t="s">
        <v>27</v>
      </c>
      <c r="G53652">
        <v>3597</v>
      </c>
    </row>
    <row r="53653" spans="1:7" x14ac:dyDescent="0.3">
      <c r="A53653">
        <v>2022</v>
      </c>
      <c r="B53653">
        <v>4</v>
      </c>
      <c r="C53653">
        <v>7</v>
      </c>
      <c r="D53653">
        <v>2</v>
      </c>
      <c r="E53653">
        <v>11</v>
      </c>
      <c r="F53653" t="s">
        <v>13</v>
      </c>
      <c r="G53653">
        <v>8204.5</v>
      </c>
    </row>
    <row r="53654" spans="1:7" x14ac:dyDescent="0.3">
      <c r="A53654">
        <v>2022</v>
      </c>
      <c r="B53654">
        <v>4</v>
      </c>
      <c r="C53654">
        <v>7</v>
      </c>
      <c r="D53654">
        <v>2</v>
      </c>
      <c r="E53654">
        <v>11</v>
      </c>
      <c r="F53654" t="s">
        <v>14</v>
      </c>
      <c r="G53654">
        <v>11285.8</v>
      </c>
    </row>
    <row r="53655" spans="1:7" x14ac:dyDescent="0.3">
      <c r="A53655">
        <v>2022</v>
      </c>
      <c r="B53655">
        <v>4</v>
      </c>
      <c r="C53655">
        <v>7</v>
      </c>
      <c r="D53655">
        <v>2</v>
      </c>
      <c r="E53655">
        <v>11</v>
      </c>
      <c r="F53655" t="s">
        <v>15</v>
      </c>
      <c r="G53655">
        <v>78253.808999999994</v>
      </c>
    </row>
    <row r="53656" spans="1:7" x14ac:dyDescent="0.3">
      <c r="A53656">
        <v>2022</v>
      </c>
      <c r="B53656">
        <v>4</v>
      </c>
      <c r="C53656">
        <v>7</v>
      </c>
      <c r="D53656">
        <v>2</v>
      </c>
      <c r="E53656">
        <v>11</v>
      </c>
      <c r="F53656" t="s">
        <v>16</v>
      </c>
      <c r="G53656">
        <v>17490.199000000001</v>
      </c>
    </row>
    <row r="53657" spans="1:7" x14ac:dyDescent="0.3">
      <c r="A53657">
        <v>2022</v>
      </c>
      <c r="B53657">
        <v>4</v>
      </c>
      <c r="C53657">
        <v>7</v>
      </c>
      <c r="D53657">
        <v>2</v>
      </c>
      <c r="E53657">
        <v>11</v>
      </c>
      <c r="F53657" t="s">
        <v>28</v>
      </c>
      <c r="G53657">
        <v>1456</v>
      </c>
    </row>
    <row r="53658" spans="1:7" x14ac:dyDescent="0.3">
      <c r="A53658">
        <v>2022</v>
      </c>
      <c r="B53658">
        <v>4</v>
      </c>
      <c r="C53658">
        <v>7</v>
      </c>
      <c r="D53658">
        <v>2</v>
      </c>
      <c r="E53658">
        <v>11</v>
      </c>
      <c r="F53658" t="s">
        <v>29</v>
      </c>
      <c r="G53658">
        <v>14973.5</v>
      </c>
    </row>
    <row r="53659" spans="1:7" x14ac:dyDescent="0.3">
      <c r="A53659">
        <v>2022</v>
      </c>
      <c r="B53659">
        <v>4</v>
      </c>
      <c r="C53659">
        <v>7</v>
      </c>
      <c r="D53659">
        <v>2</v>
      </c>
      <c r="E53659">
        <v>11</v>
      </c>
      <c r="F53659" t="s">
        <v>30</v>
      </c>
      <c r="G53659">
        <v>592</v>
      </c>
    </row>
    <row r="53660" spans="1:7" x14ac:dyDescent="0.3">
      <c r="A53660">
        <v>2022</v>
      </c>
      <c r="B53660">
        <v>4</v>
      </c>
      <c r="C53660">
        <v>7</v>
      </c>
      <c r="D53660">
        <v>2</v>
      </c>
      <c r="E53660">
        <v>11</v>
      </c>
      <c r="F53660" t="s">
        <v>31</v>
      </c>
      <c r="G53660">
        <v>46111.642999999996</v>
      </c>
    </row>
    <row r="53661" spans="1:7" x14ac:dyDescent="0.3">
      <c r="A53661">
        <v>2022</v>
      </c>
      <c r="B53661">
        <v>4</v>
      </c>
      <c r="C53661">
        <v>7</v>
      </c>
      <c r="D53661">
        <v>2</v>
      </c>
      <c r="E53661">
        <v>11</v>
      </c>
      <c r="F53661" t="s">
        <v>17</v>
      </c>
      <c r="G53661">
        <v>48753.752999999997</v>
      </c>
    </row>
    <row r="53662" spans="1:7" x14ac:dyDescent="0.3">
      <c r="A53662">
        <v>2022</v>
      </c>
      <c r="B53662">
        <v>4</v>
      </c>
      <c r="C53662">
        <v>7</v>
      </c>
      <c r="D53662">
        <v>2</v>
      </c>
      <c r="E53662">
        <v>11</v>
      </c>
      <c r="F53662" t="s">
        <v>18</v>
      </c>
      <c r="G53662">
        <v>151.5</v>
      </c>
    </row>
    <row r="53663" spans="1:7" x14ac:dyDescent="0.3">
      <c r="A53663">
        <v>2022</v>
      </c>
      <c r="B53663">
        <v>4</v>
      </c>
      <c r="C53663">
        <v>7</v>
      </c>
      <c r="D53663">
        <v>2</v>
      </c>
      <c r="E53663">
        <v>11</v>
      </c>
      <c r="F53663" t="s">
        <v>19</v>
      </c>
      <c r="G53663">
        <v>118141.567</v>
      </c>
    </row>
    <row r="53664" spans="1:7" x14ac:dyDescent="0.3">
      <c r="A53664">
        <v>2022</v>
      </c>
      <c r="B53664">
        <v>4</v>
      </c>
      <c r="C53664">
        <v>7</v>
      </c>
      <c r="D53664">
        <v>2</v>
      </c>
      <c r="E53664">
        <v>11</v>
      </c>
      <c r="F53664" t="s">
        <v>32</v>
      </c>
      <c r="G53664">
        <v>28621.5</v>
      </c>
    </row>
    <row r="53665" spans="1:7" x14ac:dyDescent="0.3">
      <c r="A53665">
        <v>2022</v>
      </c>
      <c r="B53665">
        <v>4</v>
      </c>
      <c r="C53665">
        <v>7</v>
      </c>
      <c r="D53665">
        <v>2</v>
      </c>
      <c r="E53665">
        <v>15</v>
      </c>
      <c r="F53665" t="s">
        <v>20</v>
      </c>
      <c r="G53665">
        <v>192.215</v>
      </c>
    </row>
    <row r="53666" spans="1:7" x14ac:dyDescent="0.3">
      <c r="A53666">
        <v>2022</v>
      </c>
      <c r="B53666">
        <v>4</v>
      </c>
      <c r="C53666">
        <v>7</v>
      </c>
      <c r="D53666">
        <v>2</v>
      </c>
      <c r="E53666">
        <v>15</v>
      </c>
      <c r="F53666" t="s">
        <v>7</v>
      </c>
      <c r="G53666">
        <v>270.34699999999998</v>
      </c>
    </row>
    <row r="53667" spans="1:7" x14ac:dyDescent="0.3">
      <c r="A53667">
        <v>2022</v>
      </c>
      <c r="B53667">
        <v>4</v>
      </c>
      <c r="C53667">
        <v>7</v>
      </c>
      <c r="D53667">
        <v>2</v>
      </c>
      <c r="E53667">
        <v>15</v>
      </c>
      <c r="F53667" t="s">
        <v>24</v>
      </c>
      <c r="G53667">
        <v>297.81700000000001</v>
      </c>
    </row>
    <row r="53668" spans="1:7" x14ac:dyDescent="0.3">
      <c r="A53668">
        <v>2022</v>
      </c>
      <c r="B53668">
        <v>4</v>
      </c>
      <c r="C53668">
        <v>7</v>
      </c>
      <c r="D53668">
        <v>2</v>
      </c>
      <c r="E53668">
        <v>15</v>
      </c>
      <c r="F53668" t="s">
        <v>10</v>
      </c>
      <c r="G53668">
        <v>267.62799999999999</v>
      </c>
    </row>
    <row r="53669" spans="1:7" x14ac:dyDescent="0.3">
      <c r="A53669">
        <v>2022</v>
      </c>
      <c r="B53669">
        <v>4</v>
      </c>
      <c r="C53669">
        <v>7</v>
      </c>
      <c r="D53669">
        <v>2</v>
      </c>
      <c r="E53669">
        <v>15</v>
      </c>
      <c r="F53669" t="s">
        <v>13</v>
      </c>
      <c r="G53669">
        <v>111.53700000000001</v>
      </c>
    </row>
    <row r="53670" spans="1:7" x14ac:dyDescent="0.3">
      <c r="A53670">
        <v>2022</v>
      </c>
      <c r="B53670">
        <v>4</v>
      </c>
      <c r="C53670">
        <v>7</v>
      </c>
      <c r="D53670">
        <v>2</v>
      </c>
      <c r="E53670">
        <v>15</v>
      </c>
      <c r="F53670" t="s">
        <v>15</v>
      </c>
      <c r="G53670">
        <v>634.077</v>
      </c>
    </row>
    <row r="53671" spans="1:7" x14ac:dyDescent="0.3">
      <c r="A53671">
        <v>2022</v>
      </c>
      <c r="B53671">
        <v>4</v>
      </c>
      <c r="C53671">
        <v>7</v>
      </c>
      <c r="D53671">
        <v>2</v>
      </c>
      <c r="E53671">
        <v>15</v>
      </c>
      <c r="F53671" t="s">
        <v>16</v>
      </c>
      <c r="G53671">
        <v>12712.636</v>
      </c>
    </row>
    <row r="53672" spans="1:7" x14ac:dyDescent="0.3">
      <c r="A53672">
        <v>2022</v>
      </c>
      <c r="B53672">
        <v>4</v>
      </c>
      <c r="C53672">
        <v>7</v>
      </c>
      <c r="D53672">
        <v>2</v>
      </c>
      <c r="E53672">
        <v>15</v>
      </c>
      <c r="F53672" t="s">
        <v>31</v>
      </c>
      <c r="G53672">
        <v>2155.86</v>
      </c>
    </row>
    <row r="53673" spans="1:7" x14ac:dyDescent="0.3">
      <c r="A53673">
        <v>2022</v>
      </c>
      <c r="B53673">
        <v>4</v>
      </c>
      <c r="C53673">
        <v>7</v>
      </c>
      <c r="D53673">
        <v>2</v>
      </c>
      <c r="E53673">
        <v>15</v>
      </c>
      <c r="F53673" t="s">
        <v>17</v>
      </c>
      <c r="G53673">
        <v>2065.3310000000001</v>
      </c>
    </row>
    <row r="53674" spans="1:7" x14ac:dyDescent="0.3">
      <c r="A53674">
        <v>2022</v>
      </c>
      <c r="B53674">
        <v>4</v>
      </c>
      <c r="C53674">
        <v>7</v>
      </c>
      <c r="D53674">
        <v>2</v>
      </c>
      <c r="E53674">
        <v>15</v>
      </c>
      <c r="F53674" t="s">
        <v>19</v>
      </c>
      <c r="G53674">
        <v>3739.0059999999999</v>
      </c>
    </row>
    <row r="53675" spans="1:7" x14ac:dyDescent="0.3">
      <c r="A53675">
        <v>2022</v>
      </c>
      <c r="B53675">
        <v>4</v>
      </c>
      <c r="C53675">
        <v>7</v>
      </c>
      <c r="D53675">
        <v>3</v>
      </c>
      <c r="E53675">
        <v>1</v>
      </c>
      <c r="F53675" t="s">
        <v>12</v>
      </c>
      <c r="G53675">
        <v>40</v>
      </c>
    </row>
    <row r="53676" spans="1:7" x14ac:dyDescent="0.3">
      <c r="A53676">
        <v>2022</v>
      </c>
      <c r="B53676">
        <v>4</v>
      </c>
      <c r="C53676">
        <v>7</v>
      </c>
      <c r="D53676">
        <v>3</v>
      </c>
      <c r="E53676">
        <v>1</v>
      </c>
      <c r="F53676" t="s">
        <v>14</v>
      </c>
      <c r="G53676">
        <v>5</v>
      </c>
    </row>
    <row r="53677" spans="1:7" x14ac:dyDescent="0.3">
      <c r="A53677">
        <v>2022</v>
      </c>
      <c r="B53677">
        <v>4</v>
      </c>
      <c r="C53677">
        <v>7</v>
      </c>
      <c r="D53677">
        <v>3</v>
      </c>
      <c r="E53677">
        <v>4</v>
      </c>
      <c r="F53677" t="s">
        <v>12</v>
      </c>
      <c r="G53677">
        <v>41</v>
      </c>
    </row>
    <row r="53678" spans="1:7" x14ac:dyDescent="0.3">
      <c r="A53678">
        <v>2022</v>
      </c>
      <c r="B53678">
        <v>4</v>
      </c>
      <c r="C53678">
        <v>7</v>
      </c>
      <c r="D53678">
        <v>3</v>
      </c>
      <c r="E53678">
        <v>11</v>
      </c>
      <c r="F53678" t="s">
        <v>21</v>
      </c>
      <c r="G53678">
        <v>10</v>
      </c>
    </row>
    <row r="53679" spans="1:7" x14ac:dyDescent="0.3">
      <c r="A53679">
        <v>2022</v>
      </c>
      <c r="B53679">
        <v>4</v>
      </c>
      <c r="C53679">
        <v>7</v>
      </c>
      <c r="D53679">
        <v>3</v>
      </c>
      <c r="E53679">
        <v>11</v>
      </c>
      <c r="F53679" t="s">
        <v>7</v>
      </c>
      <c r="G53679">
        <v>333</v>
      </c>
    </row>
    <row r="53680" spans="1:7" x14ac:dyDescent="0.3">
      <c r="A53680">
        <v>2022</v>
      </c>
      <c r="B53680">
        <v>4</v>
      </c>
      <c r="C53680">
        <v>7</v>
      </c>
      <c r="D53680">
        <v>3</v>
      </c>
      <c r="E53680">
        <v>11</v>
      </c>
      <c r="F53680" t="s">
        <v>8</v>
      </c>
      <c r="G53680">
        <v>30</v>
      </c>
    </row>
    <row r="53681" spans="1:7" x14ac:dyDescent="0.3">
      <c r="A53681">
        <v>2022</v>
      </c>
      <c r="B53681">
        <v>4</v>
      </c>
      <c r="C53681">
        <v>7</v>
      </c>
      <c r="D53681">
        <v>3</v>
      </c>
      <c r="E53681">
        <v>11</v>
      </c>
      <c r="F53681" t="s">
        <v>23</v>
      </c>
      <c r="G53681">
        <v>150</v>
      </c>
    </row>
    <row r="53682" spans="1:7" x14ac:dyDescent="0.3">
      <c r="A53682">
        <v>2022</v>
      </c>
      <c r="B53682">
        <v>4</v>
      </c>
      <c r="C53682">
        <v>7</v>
      </c>
      <c r="D53682">
        <v>3</v>
      </c>
      <c r="E53682">
        <v>11</v>
      </c>
      <c r="F53682" t="s">
        <v>24</v>
      </c>
      <c r="G53682">
        <v>1208</v>
      </c>
    </row>
    <row r="53683" spans="1:7" x14ac:dyDescent="0.3">
      <c r="A53683">
        <v>2022</v>
      </c>
      <c r="B53683">
        <v>4</v>
      </c>
      <c r="C53683">
        <v>7</v>
      </c>
      <c r="D53683">
        <v>3</v>
      </c>
      <c r="E53683">
        <v>11</v>
      </c>
      <c r="F53683" t="s">
        <v>9</v>
      </c>
      <c r="G53683">
        <v>5248.1</v>
      </c>
    </row>
    <row r="53684" spans="1:7" x14ac:dyDescent="0.3">
      <c r="A53684">
        <v>2022</v>
      </c>
      <c r="B53684">
        <v>4</v>
      </c>
      <c r="C53684">
        <v>7</v>
      </c>
      <c r="D53684">
        <v>3</v>
      </c>
      <c r="E53684">
        <v>11</v>
      </c>
      <c r="F53684" t="s">
        <v>25</v>
      </c>
      <c r="G53684">
        <v>1729.5</v>
      </c>
    </row>
    <row r="53685" spans="1:7" x14ac:dyDescent="0.3">
      <c r="A53685">
        <v>2022</v>
      </c>
      <c r="B53685">
        <v>4</v>
      </c>
      <c r="C53685">
        <v>7</v>
      </c>
      <c r="D53685">
        <v>3</v>
      </c>
      <c r="E53685">
        <v>11</v>
      </c>
      <c r="F53685" t="s">
        <v>10</v>
      </c>
      <c r="G53685">
        <v>19282.5</v>
      </c>
    </row>
    <row r="53686" spans="1:7" x14ac:dyDescent="0.3">
      <c r="A53686">
        <v>2022</v>
      </c>
      <c r="B53686">
        <v>4</v>
      </c>
      <c r="C53686">
        <v>7</v>
      </c>
      <c r="D53686">
        <v>3</v>
      </c>
      <c r="E53686">
        <v>11</v>
      </c>
      <c r="F53686" t="s">
        <v>26</v>
      </c>
      <c r="G53686">
        <v>5554.65</v>
      </c>
    </row>
    <row r="53687" spans="1:7" x14ac:dyDescent="0.3">
      <c r="A53687">
        <v>2022</v>
      </c>
      <c r="B53687">
        <v>4</v>
      </c>
      <c r="C53687">
        <v>7</v>
      </c>
      <c r="D53687">
        <v>3</v>
      </c>
      <c r="E53687">
        <v>11</v>
      </c>
      <c r="F53687" t="s">
        <v>11</v>
      </c>
      <c r="G53687">
        <v>13448.3</v>
      </c>
    </row>
    <row r="53688" spans="1:7" x14ac:dyDescent="0.3">
      <c r="A53688">
        <v>2022</v>
      </c>
      <c r="B53688">
        <v>4</v>
      </c>
      <c r="C53688">
        <v>7</v>
      </c>
      <c r="D53688">
        <v>3</v>
      </c>
      <c r="E53688">
        <v>11</v>
      </c>
      <c r="F53688" t="s">
        <v>12</v>
      </c>
      <c r="G53688">
        <v>6253.5</v>
      </c>
    </row>
    <row r="53689" spans="1:7" x14ac:dyDescent="0.3">
      <c r="A53689">
        <v>2022</v>
      </c>
      <c r="B53689">
        <v>4</v>
      </c>
      <c r="C53689">
        <v>7</v>
      </c>
      <c r="D53689">
        <v>3</v>
      </c>
      <c r="E53689">
        <v>11</v>
      </c>
      <c r="F53689" t="s">
        <v>13</v>
      </c>
      <c r="G53689">
        <v>1060</v>
      </c>
    </row>
    <row r="53690" spans="1:7" x14ac:dyDescent="0.3">
      <c r="A53690">
        <v>2022</v>
      </c>
      <c r="B53690">
        <v>4</v>
      </c>
      <c r="C53690">
        <v>7</v>
      </c>
      <c r="D53690">
        <v>3</v>
      </c>
      <c r="E53690">
        <v>11</v>
      </c>
      <c r="F53690" t="s">
        <v>14</v>
      </c>
      <c r="G53690">
        <v>2610</v>
      </c>
    </row>
    <row r="53691" spans="1:7" x14ac:dyDescent="0.3">
      <c r="A53691">
        <v>2022</v>
      </c>
      <c r="B53691">
        <v>4</v>
      </c>
      <c r="C53691">
        <v>7</v>
      </c>
      <c r="D53691">
        <v>3</v>
      </c>
      <c r="E53691">
        <v>11</v>
      </c>
      <c r="F53691" t="s">
        <v>15</v>
      </c>
      <c r="G53691">
        <v>24994.6</v>
      </c>
    </row>
    <row r="53692" spans="1:7" x14ac:dyDescent="0.3">
      <c r="A53692">
        <v>2022</v>
      </c>
      <c r="B53692">
        <v>4</v>
      </c>
      <c r="C53692">
        <v>7</v>
      </c>
      <c r="D53692">
        <v>3</v>
      </c>
      <c r="E53692">
        <v>11</v>
      </c>
      <c r="F53692" t="s">
        <v>16</v>
      </c>
      <c r="G53692">
        <v>4103</v>
      </c>
    </row>
    <row r="53693" spans="1:7" x14ac:dyDescent="0.3">
      <c r="A53693">
        <v>2022</v>
      </c>
      <c r="B53693">
        <v>4</v>
      </c>
      <c r="C53693">
        <v>7</v>
      </c>
      <c r="D53693">
        <v>3</v>
      </c>
      <c r="E53693">
        <v>11</v>
      </c>
      <c r="F53693" t="s">
        <v>29</v>
      </c>
      <c r="G53693">
        <v>307</v>
      </c>
    </row>
    <row r="53694" spans="1:7" x14ac:dyDescent="0.3">
      <c r="A53694">
        <v>2022</v>
      </c>
      <c r="B53694">
        <v>4</v>
      </c>
      <c r="C53694">
        <v>7</v>
      </c>
      <c r="D53694">
        <v>3</v>
      </c>
      <c r="E53694">
        <v>11</v>
      </c>
      <c r="F53694" t="s">
        <v>31</v>
      </c>
      <c r="G53694">
        <v>25213.5</v>
      </c>
    </row>
    <row r="53695" spans="1:7" x14ac:dyDescent="0.3">
      <c r="A53695">
        <v>2022</v>
      </c>
      <c r="B53695">
        <v>4</v>
      </c>
      <c r="C53695">
        <v>7</v>
      </c>
      <c r="D53695">
        <v>3</v>
      </c>
      <c r="E53695">
        <v>11</v>
      </c>
      <c r="F53695" t="s">
        <v>17</v>
      </c>
      <c r="G53695">
        <v>6818</v>
      </c>
    </row>
    <row r="53696" spans="1:7" x14ac:dyDescent="0.3">
      <c r="A53696">
        <v>2022</v>
      </c>
      <c r="B53696">
        <v>4</v>
      </c>
      <c r="C53696">
        <v>7</v>
      </c>
      <c r="D53696">
        <v>3</v>
      </c>
      <c r="E53696">
        <v>11</v>
      </c>
      <c r="F53696" t="s">
        <v>19</v>
      </c>
      <c r="G53696">
        <v>15599.5</v>
      </c>
    </row>
    <row r="53697" spans="1:7" x14ac:dyDescent="0.3">
      <c r="A53697">
        <v>2022</v>
      </c>
      <c r="B53697">
        <v>4</v>
      </c>
      <c r="C53697">
        <v>7</v>
      </c>
      <c r="D53697">
        <v>3</v>
      </c>
      <c r="E53697">
        <v>11</v>
      </c>
      <c r="F53697" t="s">
        <v>32</v>
      </c>
      <c r="G53697">
        <v>348</v>
      </c>
    </row>
    <row r="53698" spans="1:7" x14ac:dyDescent="0.3">
      <c r="A53698">
        <v>2022</v>
      </c>
      <c r="B53698">
        <v>4</v>
      </c>
      <c r="C53698">
        <v>7</v>
      </c>
      <c r="D53698">
        <v>3</v>
      </c>
      <c r="E53698">
        <v>13</v>
      </c>
      <c r="F53698" t="s">
        <v>31</v>
      </c>
      <c r="G53698">
        <v>3</v>
      </c>
    </row>
    <row r="53699" spans="1:7" x14ac:dyDescent="0.3">
      <c r="A53699">
        <v>2022</v>
      </c>
      <c r="B53699">
        <v>4</v>
      </c>
      <c r="C53699">
        <v>7</v>
      </c>
      <c r="D53699">
        <v>3</v>
      </c>
      <c r="E53699">
        <v>50</v>
      </c>
      <c r="F53699" t="s">
        <v>15</v>
      </c>
      <c r="G53699">
        <v>177.82</v>
      </c>
    </row>
    <row r="53700" spans="1:7" x14ac:dyDescent="0.3">
      <c r="A53700">
        <v>2022</v>
      </c>
      <c r="B53700">
        <v>4</v>
      </c>
      <c r="C53700">
        <v>7</v>
      </c>
      <c r="D53700">
        <v>3</v>
      </c>
      <c r="E53700">
        <v>50</v>
      </c>
      <c r="F53700" t="s">
        <v>31</v>
      </c>
      <c r="G53700">
        <v>363.01</v>
      </c>
    </row>
    <row r="53701" spans="1:7" x14ac:dyDescent="0.3">
      <c r="A53701">
        <v>2022</v>
      </c>
      <c r="B53701">
        <v>4</v>
      </c>
      <c r="C53701">
        <v>7</v>
      </c>
      <c r="D53701">
        <v>3</v>
      </c>
      <c r="E53701">
        <v>50</v>
      </c>
      <c r="F53701" t="s">
        <v>19</v>
      </c>
      <c r="G53701">
        <v>3.81</v>
      </c>
    </row>
    <row r="53702" spans="1:7" x14ac:dyDescent="0.3">
      <c r="A53702">
        <v>2022</v>
      </c>
      <c r="B53702">
        <v>4</v>
      </c>
      <c r="C53702">
        <v>19</v>
      </c>
      <c r="D53702">
        <v>1</v>
      </c>
      <c r="E53702">
        <v>1</v>
      </c>
      <c r="F53702" t="s">
        <v>9</v>
      </c>
      <c r="G53702">
        <v>25</v>
      </c>
    </row>
    <row r="53703" spans="1:7" x14ac:dyDescent="0.3">
      <c r="A53703">
        <v>2022</v>
      </c>
      <c r="B53703">
        <v>4</v>
      </c>
      <c r="C53703">
        <v>19</v>
      </c>
      <c r="D53703">
        <v>1</v>
      </c>
      <c r="E53703">
        <v>1</v>
      </c>
      <c r="F53703" t="s">
        <v>10</v>
      </c>
      <c r="G53703">
        <v>37</v>
      </c>
    </row>
    <row r="53704" spans="1:7" x14ac:dyDescent="0.3">
      <c r="A53704">
        <v>2022</v>
      </c>
      <c r="B53704">
        <v>4</v>
      </c>
      <c r="C53704">
        <v>19</v>
      </c>
      <c r="D53704">
        <v>1</v>
      </c>
      <c r="E53704">
        <v>1</v>
      </c>
      <c r="F53704" t="s">
        <v>26</v>
      </c>
      <c r="G53704">
        <v>70</v>
      </c>
    </row>
    <row r="53705" spans="1:7" x14ac:dyDescent="0.3">
      <c r="A53705">
        <v>2022</v>
      </c>
      <c r="B53705">
        <v>4</v>
      </c>
      <c r="C53705">
        <v>19</v>
      </c>
      <c r="D53705">
        <v>1</v>
      </c>
      <c r="E53705">
        <v>1</v>
      </c>
      <c r="F53705" t="s">
        <v>11</v>
      </c>
      <c r="G53705">
        <v>93</v>
      </c>
    </row>
    <row r="53706" spans="1:7" x14ac:dyDescent="0.3">
      <c r="A53706">
        <v>2022</v>
      </c>
      <c r="B53706">
        <v>4</v>
      </c>
      <c r="C53706">
        <v>19</v>
      </c>
      <c r="D53706">
        <v>1</v>
      </c>
      <c r="E53706">
        <v>1</v>
      </c>
      <c r="F53706" t="s">
        <v>15</v>
      </c>
      <c r="G53706">
        <v>60</v>
      </c>
    </row>
    <row r="53707" spans="1:7" x14ac:dyDescent="0.3">
      <c r="A53707">
        <v>2022</v>
      </c>
      <c r="B53707">
        <v>4</v>
      </c>
      <c r="C53707">
        <v>19</v>
      </c>
      <c r="D53707">
        <v>1</v>
      </c>
      <c r="E53707">
        <v>1</v>
      </c>
      <c r="F53707" t="s">
        <v>16</v>
      </c>
      <c r="G53707">
        <v>15</v>
      </c>
    </row>
    <row r="53708" spans="1:7" x14ac:dyDescent="0.3">
      <c r="A53708">
        <v>2022</v>
      </c>
      <c r="B53708">
        <v>4</v>
      </c>
      <c r="C53708">
        <v>19</v>
      </c>
      <c r="D53708">
        <v>1</v>
      </c>
      <c r="E53708">
        <v>1</v>
      </c>
      <c r="F53708" t="s">
        <v>31</v>
      </c>
      <c r="G53708">
        <v>95</v>
      </c>
    </row>
    <row r="53709" spans="1:7" x14ac:dyDescent="0.3">
      <c r="A53709">
        <v>2022</v>
      </c>
      <c r="B53709">
        <v>4</v>
      </c>
      <c r="C53709">
        <v>19</v>
      </c>
      <c r="D53709">
        <v>1</v>
      </c>
      <c r="E53709">
        <v>1</v>
      </c>
      <c r="F53709" t="s">
        <v>19</v>
      </c>
      <c r="G53709">
        <v>477</v>
      </c>
    </row>
    <row r="53710" spans="1:7" x14ac:dyDescent="0.3">
      <c r="A53710">
        <v>2022</v>
      </c>
      <c r="B53710">
        <v>4</v>
      </c>
      <c r="C53710">
        <v>19</v>
      </c>
      <c r="D53710">
        <v>1</v>
      </c>
      <c r="E53710">
        <v>1</v>
      </c>
      <c r="F53710" t="s">
        <v>32</v>
      </c>
      <c r="G53710">
        <v>5</v>
      </c>
    </row>
    <row r="53711" spans="1:7" x14ac:dyDescent="0.3">
      <c r="A53711">
        <v>2022</v>
      </c>
      <c r="B53711">
        <v>4</v>
      </c>
      <c r="C53711">
        <v>19</v>
      </c>
      <c r="D53711">
        <v>1</v>
      </c>
      <c r="E53711">
        <v>3</v>
      </c>
      <c r="F53711" t="s">
        <v>9</v>
      </c>
      <c r="G53711">
        <v>91</v>
      </c>
    </row>
    <row r="53712" spans="1:7" x14ac:dyDescent="0.3">
      <c r="A53712">
        <v>2022</v>
      </c>
      <c r="B53712">
        <v>4</v>
      </c>
      <c r="C53712">
        <v>19</v>
      </c>
      <c r="D53712">
        <v>1</v>
      </c>
      <c r="E53712">
        <v>3</v>
      </c>
      <c r="F53712" t="s">
        <v>26</v>
      </c>
      <c r="G53712">
        <v>17</v>
      </c>
    </row>
    <row r="53713" spans="1:7" x14ac:dyDescent="0.3">
      <c r="A53713">
        <v>2022</v>
      </c>
      <c r="B53713">
        <v>4</v>
      </c>
      <c r="C53713">
        <v>19</v>
      </c>
      <c r="D53713">
        <v>1</v>
      </c>
      <c r="E53713">
        <v>3</v>
      </c>
      <c r="F53713" t="s">
        <v>15</v>
      </c>
      <c r="G53713">
        <v>13.04</v>
      </c>
    </row>
    <row r="53714" spans="1:7" x14ac:dyDescent="0.3">
      <c r="A53714">
        <v>2022</v>
      </c>
      <c r="B53714">
        <v>4</v>
      </c>
      <c r="C53714">
        <v>19</v>
      </c>
      <c r="D53714">
        <v>1</v>
      </c>
      <c r="E53714">
        <v>3</v>
      </c>
      <c r="F53714" t="s">
        <v>17</v>
      </c>
      <c r="G53714">
        <v>6</v>
      </c>
    </row>
    <row r="53715" spans="1:7" x14ac:dyDescent="0.3">
      <c r="A53715">
        <v>2022</v>
      </c>
      <c r="B53715">
        <v>4</v>
      </c>
      <c r="C53715">
        <v>19</v>
      </c>
      <c r="D53715">
        <v>1</v>
      </c>
      <c r="E53715">
        <v>3</v>
      </c>
      <c r="F53715" t="s">
        <v>19</v>
      </c>
      <c r="G53715">
        <v>677.2</v>
      </c>
    </row>
    <row r="53716" spans="1:7" x14ac:dyDescent="0.3">
      <c r="A53716">
        <v>2022</v>
      </c>
      <c r="B53716">
        <v>4</v>
      </c>
      <c r="C53716">
        <v>19</v>
      </c>
      <c r="D53716">
        <v>1</v>
      </c>
      <c r="E53716">
        <v>4</v>
      </c>
      <c r="F53716" t="s">
        <v>21</v>
      </c>
      <c r="G53716">
        <v>309</v>
      </c>
    </row>
    <row r="53717" spans="1:7" x14ac:dyDescent="0.3">
      <c r="A53717">
        <v>2022</v>
      </c>
      <c r="B53717">
        <v>4</v>
      </c>
      <c r="C53717">
        <v>19</v>
      </c>
      <c r="D53717">
        <v>1</v>
      </c>
      <c r="E53717">
        <v>4</v>
      </c>
      <c r="F53717" t="s">
        <v>7</v>
      </c>
      <c r="G53717">
        <v>50</v>
      </c>
    </row>
    <row r="53718" spans="1:7" x14ac:dyDescent="0.3">
      <c r="A53718">
        <v>2022</v>
      </c>
      <c r="B53718">
        <v>4</v>
      </c>
      <c r="C53718">
        <v>19</v>
      </c>
      <c r="D53718">
        <v>1</v>
      </c>
      <c r="E53718">
        <v>4</v>
      </c>
      <c r="F53718" t="s">
        <v>8</v>
      </c>
      <c r="G53718">
        <v>70</v>
      </c>
    </row>
    <row r="53719" spans="1:7" x14ac:dyDescent="0.3">
      <c r="A53719">
        <v>2022</v>
      </c>
      <c r="B53719">
        <v>4</v>
      </c>
      <c r="C53719">
        <v>19</v>
      </c>
      <c r="D53719">
        <v>1</v>
      </c>
      <c r="E53719">
        <v>4</v>
      </c>
      <c r="F53719" t="s">
        <v>23</v>
      </c>
      <c r="G53719">
        <v>45</v>
      </c>
    </row>
    <row r="53720" spans="1:7" x14ac:dyDescent="0.3">
      <c r="A53720">
        <v>2022</v>
      </c>
      <c r="B53720">
        <v>4</v>
      </c>
      <c r="C53720">
        <v>19</v>
      </c>
      <c r="D53720">
        <v>1</v>
      </c>
      <c r="E53720">
        <v>4</v>
      </c>
      <c r="F53720" t="s">
        <v>24</v>
      </c>
      <c r="G53720">
        <v>70</v>
      </c>
    </row>
    <row r="53721" spans="1:7" x14ac:dyDescent="0.3">
      <c r="A53721">
        <v>2022</v>
      </c>
      <c r="B53721">
        <v>4</v>
      </c>
      <c r="C53721">
        <v>19</v>
      </c>
      <c r="D53721">
        <v>1</v>
      </c>
      <c r="E53721">
        <v>4</v>
      </c>
      <c r="F53721" t="s">
        <v>9</v>
      </c>
      <c r="G53721">
        <v>25</v>
      </c>
    </row>
    <row r="53722" spans="1:7" x14ac:dyDescent="0.3">
      <c r="A53722">
        <v>2022</v>
      </c>
      <c r="B53722">
        <v>4</v>
      </c>
      <c r="C53722">
        <v>19</v>
      </c>
      <c r="D53722">
        <v>1</v>
      </c>
      <c r="E53722">
        <v>4</v>
      </c>
      <c r="F53722" t="s">
        <v>10</v>
      </c>
      <c r="G53722">
        <v>46.44</v>
      </c>
    </row>
    <row r="53723" spans="1:7" x14ac:dyDescent="0.3">
      <c r="A53723">
        <v>2022</v>
      </c>
      <c r="B53723">
        <v>4</v>
      </c>
      <c r="C53723">
        <v>19</v>
      </c>
      <c r="D53723">
        <v>1</v>
      </c>
      <c r="E53723">
        <v>4</v>
      </c>
      <c r="F53723" t="s">
        <v>11</v>
      </c>
      <c r="G53723">
        <v>19</v>
      </c>
    </row>
    <row r="53724" spans="1:7" x14ac:dyDescent="0.3">
      <c r="A53724">
        <v>2022</v>
      </c>
      <c r="B53724">
        <v>4</v>
      </c>
      <c r="C53724">
        <v>19</v>
      </c>
      <c r="D53724">
        <v>1</v>
      </c>
      <c r="E53724">
        <v>4</v>
      </c>
      <c r="F53724" t="s">
        <v>12</v>
      </c>
      <c r="G53724">
        <v>1161.5</v>
      </c>
    </row>
    <row r="53725" spans="1:7" x14ac:dyDescent="0.3">
      <c r="A53725">
        <v>2022</v>
      </c>
      <c r="B53725">
        <v>4</v>
      </c>
      <c r="C53725">
        <v>19</v>
      </c>
      <c r="D53725">
        <v>1</v>
      </c>
      <c r="E53725">
        <v>4</v>
      </c>
      <c r="F53725" t="s">
        <v>15</v>
      </c>
      <c r="G53725">
        <v>45</v>
      </c>
    </row>
    <row r="53726" spans="1:7" x14ac:dyDescent="0.3">
      <c r="A53726">
        <v>2022</v>
      </c>
      <c r="B53726">
        <v>4</v>
      </c>
      <c r="C53726">
        <v>19</v>
      </c>
      <c r="D53726">
        <v>1</v>
      </c>
      <c r="E53726">
        <v>4</v>
      </c>
      <c r="F53726" t="s">
        <v>16</v>
      </c>
      <c r="G53726">
        <v>90</v>
      </c>
    </row>
    <row r="53727" spans="1:7" x14ac:dyDescent="0.3">
      <c r="A53727">
        <v>2022</v>
      </c>
      <c r="B53727">
        <v>4</v>
      </c>
      <c r="C53727">
        <v>19</v>
      </c>
      <c r="D53727">
        <v>1</v>
      </c>
      <c r="E53727">
        <v>4</v>
      </c>
      <c r="F53727" t="s">
        <v>19</v>
      </c>
      <c r="G53727">
        <v>160.47999999999999</v>
      </c>
    </row>
    <row r="53728" spans="1:7" x14ac:dyDescent="0.3">
      <c r="A53728">
        <v>2022</v>
      </c>
      <c r="B53728">
        <v>4</v>
      </c>
      <c r="C53728">
        <v>19</v>
      </c>
      <c r="D53728">
        <v>1</v>
      </c>
      <c r="E53728">
        <v>4</v>
      </c>
      <c r="F53728" t="s">
        <v>32</v>
      </c>
      <c r="G53728">
        <v>10</v>
      </c>
    </row>
    <row r="53729" spans="1:7" x14ac:dyDescent="0.3">
      <c r="A53729">
        <v>2022</v>
      </c>
      <c r="B53729">
        <v>4</v>
      </c>
      <c r="C53729">
        <v>19</v>
      </c>
      <c r="D53729">
        <v>1</v>
      </c>
      <c r="E53729">
        <v>11</v>
      </c>
      <c r="F53729" t="s">
        <v>33</v>
      </c>
      <c r="G53729">
        <v>174</v>
      </c>
    </row>
    <row r="53730" spans="1:7" x14ac:dyDescent="0.3">
      <c r="A53730">
        <v>2022</v>
      </c>
      <c r="B53730">
        <v>4</v>
      </c>
      <c r="C53730">
        <v>19</v>
      </c>
      <c r="D53730">
        <v>1</v>
      </c>
      <c r="E53730">
        <v>11</v>
      </c>
      <c r="F53730" t="s">
        <v>20</v>
      </c>
      <c r="G53730">
        <v>870</v>
      </c>
    </row>
    <row r="53731" spans="1:7" x14ac:dyDescent="0.3">
      <c r="A53731">
        <v>2022</v>
      </c>
      <c r="B53731">
        <v>4</v>
      </c>
      <c r="C53731">
        <v>19</v>
      </c>
      <c r="D53731">
        <v>1</v>
      </c>
      <c r="E53731">
        <v>11</v>
      </c>
      <c r="F53731" t="s">
        <v>21</v>
      </c>
      <c r="G53731">
        <v>2054.65</v>
      </c>
    </row>
    <row r="53732" spans="1:7" x14ac:dyDescent="0.3">
      <c r="A53732">
        <v>2022</v>
      </c>
      <c r="B53732">
        <v>4</v>
      </c>
      <c r="C53732">
        <v>19</v>
      </c>
      <c r="D53732">
        <v>1</v>
      </c>
      <c r="E53732">
        <v>11</v>
      </c>
      <c r="F53732" t="s">
        <v>7</v>
      </c>
      <c r="G53732">
        <v>12916.5</v>
      </c>
    </row>
    <row r="53733" spans="1:7" x14ac:dyDescent="0.3">
      <c r="A53733">
        <v>2022</v>
      </c>
      <c r="B53733">
        <v>4</v>
      </c>
      <c r="C53733">
        <v>19</v>
      </c>
      <c r="D53733">
        <v>1</v>
      </c>
      <c r="E53733">
        <v>11</v>
      </c>
      <c r="F53733" t="s">
        <v>8</v>
      </c>
      <c r="G53733">
        <v>3668</v>
      </c>
    </row>
    <row r="53734" spans="1:7" x14ac:dyDescent="0.3">
      <c r="A53734">
        <v>2022</v>
      </c>
      <c r="B53734">
        <v>4</v>
      </c>
      <c r="C53734">
        <v>19</v>
      </c>
      <c r="D53734">
        <v>1</v>
      </c>
      <c r="E53734">
        <v>11</v>
      </c>
      <c r="F53734" t="s">
        <v>23</v>
      </c>
      <c r="G53734">
        <v>4840</v>
      </c>
    </row>
    <row r="53735" spans="1:7" x14ac:dyDescent="0.3">
      <c r="A53735">
        <v>2022</v>
      </c>
      <c r="B53735">
        <v>4</v>
      </c>
      <c r="C53735">
        <v>19</v>
      </c>
      <c r="D53735">
        <v>1</v>
      </c>
      <c r="E53735">
        <v>11</v>
      </c>
      <c r="F53735" t="s">
        <v>24</v>
      </c>
      <c r="G53735">
        <v>5843.5</v>
      </c>
    </row>
    <row r="53736" spans="1:7" x14ac:dyDescent="0.3">
      <c r="A53736">
        <v>2022</v>
      </c>
      <c r="B53736">
        <v>4</v>
      </c>
      <c r="C53736">
        <v>19</v>
      </c>
      <c r="D53736">
        <v>1</v>
      </c>
      <c r="E53736">
        <v>11</v>
      </c>
      <c r="F53736" t="s">
        <v>9</v>
      </c>
      <c r="G53736">
        <v>15844.5</v>
      </c>
    </row>
    <row r="53737" spans="1:7" x14ac:dyDescent="0.3">
      <c r="A53737">
        <v>2022</v>
      </c>
      <c r="B53737">
        <v>4</v>
      </c>
      <c r="C53737">
        <v>19</v>
      </c>
      <c r="D53737">
        <v>1</v>
      </c>
      <c r="E53737">
        <v>11</v>
      </c>
      <c r="F53737" t="s">
        <v>25</v>
      </c>
      <c r="G53737">
        <v>7003.05</v>
      </c>
    </row>
    <row r="53738" spans="1:7" x14ac:dyDescent="0.3">
      <c r="A53738">
        <v>2022</v>
      </c>
      <c r="B53738">
        <v>4</v>
      </c>
      <c r="C53738">
        <v>19</v>
      </c>
      <c r="D53738">
        <v>1</v>
      </c>
      <c r="E53738">
        <v>11</v>
      </c>
      <c r="F53738" t="s">
        <v>10</v>
      </c>
      <c r="G53738">
        <v>44579.31</v>
      </c>
    </row>
    <row r="53739" spans="1:7" x14ac:dyDescent="0.3">
      <c r="A53739">
        <v>2022</v>
      </c>
      <c r="B53739">
        <v>4</v>
      </c>
      <c r="C53739">
        <v>19</v>
      </c>
      <c r="D53739">
        <v>1</v>
      </c>
      <c r="E53739">
        <v>11</v>
      </c>
      <c r="F53739" t="s">
        <v>26</v>
      </c>
      <c r="G53739">
        <v>9968</v>
      </c>
    </row>
    <row r="53740" spans="1:7" x14ac:dyDescent="0.3">
      <c r="A53740">
        <v>2022</v>
      </c>
      <c r="B53740">
        <v>4</v>
      </c>
      <c r="C53740">
        <v>19</v>
      </c>
      <c r="D53740">
        <v>1</v>
      </c>
      <c r="E53740">
        <v>11</v>
      </c>
      <c r="F53740" t="s">
        <v>11</v>
      </c>
      <c r="G53740">
        <v>14548.5</v>
      </c>
    </row>
    <row r="53741" spans="1:7" x14ac:dyDescent="0.3">
      <c r="A53741">
        <v>2022</v>
      </c>
      <c r="B53741">
        <v>4</v>
      </c>
      <c r="C53741">
        <v>19</v>
      </c>
      <c r="D53741">
        <v>1</v>
      </c>
      <c r="E53741">
        <v>11</v>
      </c>
      <c r="F53741" t="s">
        <v>12</v>
      </c>
      <c r="G53741">
        <v>16298.8</v>
      </c>
    </row>
    <row r="53742" spans="1:7" x14ac:dyDescent="0.3">
      <c r="A53742">
        <v>2022</v>
      </c>
      <c r="B53742">
        <v>4</v>
      </c>
      <c r="C53742">
        <v>19</v>
      </c>
      <c r="D53742">
        <v>1</v>
      </c>
      <c r="E53742">
        <v>11</v>
      </c>
      <c r="F53742" t="s">
        <v>27</v>
      </c>
      <c r="G53742">
        <v>350</v>
      </c>
    </row>
    <row r="53743" spans="1:7" x14ac:dyDescent="0.3">
      <c r="A53743">
        <v>2022</v>
      </c>
      <c r="B53743">
        <v>4</v>
      </c>
      <c r="C53743">
        <v>19</v>
      </c>
      <c r="D53743">
        <v>1</v>
      </c>
      <c r="E53743">
        <v>11</v>
      </c>
      <c r="F53743" t="s">
        <v>13</v>
      </c>
      <c r="G53743">
        <v>2433</v>
      </c>
    </row>
    <row r="53744" spans="1:7" x14ac:dyDescent="0.3">
      <c r="A53744">
        <v>2022</v>
      </c>
      <c r="B53744">
        <v>4</v>
      </c>
      <c r="C53744">
        <v>19</v>
      </c>
      <c r="D53744">
        <v>1</v>
      </c>
      <c r="E53744">
        <v>11</v>
      </c>
      <c r="F53744" t="s">
        <v>14</v>
      </c>
      <c r="G53744">
        <v>1213</v>
      </c>
    </row>
    <row r="53745" spans="1:7" x14ac:dyDescent="0.3">
      <c r="A53745">
        <v>2022</v>
      </c>
      <c r="B53745">
        <v>4</v>
      </c>
      <c r="C53745">
        <v>19</v>
      </c>
      <c r="D53745">
        <v>1</v>
      </c>
      <c r="E53745">
        <v>11</v>
      </c>
      <c r="F53745" t="s">
        <v>15</v>
      </c>
      <c r="G53745">
        <v>21987.5</v>
      </c>
    </row>
    <row r="53746" spans="1:7" x14ac:dyDescent="0.3">
      <c r="A53746">
        <v>2022</v>
      </c>
      <c r="B53746">
        <v>4</v>
      </c>
      <c r="C53746">
        <v>19</v>
      </c>
      <c r="D53746">
        <v>1</v>
      </c>
      <c r="E53746">
        <v>11</v>
      </c>
      <c r="F53746" t="s">
        <v>16</v>
      </c>
      <c r="G53746">
        <v>17403.12</v>
      </c>
    </row>
    <row r="53747" spans="1:7" x14ac:dyDescent="0.3">
      <c r="A53747">
        <v>2022</v>
      </c>
      <c r="B53747">
        <v>4</v>
      </c>
      <c r="C53747">
        <v>19</v>
      </c>
      <c r="D53747">
        <v>1</v>
      </c>
      <c r="E53747">
        <v>11</v>
      </c>
      <c r="F53747" t="s">
        <v>28</v>
      </c>
      <c r="G53747">
        <v>455</v>
      </c>
    </row>
    <row r="53748" spans="1:7" x14ac:dyDescent="0.3">
      <c r="A53748">
        <v>2022</v>
      </c>
      <c r="B53748">
        <v>4</v>
      </c>
      <c r="C53748">
        <v>19</v>
      </c>
      <c r="D53748">
        <v>1</v>
      </c>
      <c r="E53748">
        <v>11</v>
      </c>
      <c r="F53748" t="s">
        <v>29</v>
      </c>
      <c r="G53748">
        <v>4804</v>
      </c>
    </row>
    <row r="53749" spans="1:7" x14ac:dyDescent="0.3">
      <c r="A53749">
        <v>2022</v>
      </c>
      <c r="B53749">
        <v>4</v>
      </c>
      <c r="C53749">
        <v>19</v>
      </c>
      <c r="D53749">
        <v>1</v>
      </c>
      <c r="E53749">
        <v>11</v>
      </c>
      <c r="F53749" t="s">
        <v>31</v>
      </c>
      <c r="G53749">
        <v>7382.1</v>
      </c>
    </row>
    <row r="53750" spans="1:7" x14ac:dyDescent="0.3">
      <c r="A53750">
        <v>2022</v>
      </c>
      <c r="B53750">
        <v>4</v>
      </c>
      <c r="C53750">
        <v>19</v>
      </c>
      <c r="D53750">
        <v>1</v>
      </c>
      <c r="E53750">
        <v>11</v>
      </c>
      <c r="F53750" t="s">
        <v>17</v>
      </c>
      <c r="G53750">
        <v>4042.66</v>
      </c>
    </row>
    <row r="53751" spans="1:7" x14ac:dyDescent="0.3">
      <c r="A53751">
        <v>2022</v>
      </c>
      <c r="B53751">
        <v>4</v>
      </c>
      <c r="C53751">
        <v>19</v>
      </c>
      <c r="D53751">
        <v>1</v>
      </c>
      <c r="E53751">
        <v>11</v>
      </c>
      <c r="F53751" t="s">
        <v>18</v>
      </c>
      <c r="G53751">
        <v>290</v>
      </c>
    </row>
    <row r="53752" spans="1:7" x14ac:dyDescent="0.3">
      <c r="A53752">
        <v>2022</v>
      </c>
      <c r="B53752">
        <v>4</v>
      </c>
      <c r="C53752">
        <v>19</v>
      </c>
      <c r="D53752">
        <v>1</v>
      </c>
      <c r="E53752">
        <v>11</v>
      </c>
      <c r="F53752" t="s">
        <v>19</v>
      </c>
      <c r="G53752">
        <v>143822</v>
      </c>
    </row>
    <row r="53753" spans="1:7" x14ac:dyDescent="0.3">
      <c r="A53753">
        <v>2022</v>
      </c>
      <c r="B53753">
        <v>4</v>
      </c>
      <c r="C53753">
        <v>19</v>
      </c>
      <c r="D53753">
        <v>1</v>
      </c>
      <c r="E53753">
        <v>11</v>
      </c>
      <c r="F53753" t="s">
        <v>32</v>
      </c>
      <c r="G53753">
        <v>412</v>
      </c>
    </row>
    <row r="53754" spans="1:7" x14ac:dyDescent="0.3">
      <c r="A53754">
        <v>2022</v>
      </c>
      <c r="B53754">
        <v>4</v>
      </c>
      <c r="C53754">
        <v>19</v>
      </c>
      <c r="D53754">
        <v>1</v>
      </c>
      <c r="E53754">
        <v>13</v>
      </c>
      <c r="F53754" t="s">
        <v>10</v>
      </c>
      <c r="G53754">
        <v>105</v>
      </c>
    </row>
    <row r="53755" spans="1:7" x14ac:dyDescent="0.3">
      <c r="A53755">
        <v>2022</v>
      </c>
      <c r="B53755">
        <v>4</v>
      </c>
      <c r="C53755">
        <v>19</v>
      </c>
      <c r="D53755">
        <v>1</v>
      </c>
      <c r="E53755">
        <v>14</v>
      </c>
      <c r="F53755" t="s">
        <v>33</v>
      </c>
      <c r="G53755">
        <v>34.93</v>
      </c>
    </row>
    <row r="53756" spans="1:7" x14ac:dyDescent="0.3">
      <c r="A53756">
        <v>2022</v>
      </c>
      <c r="B53756">
        <v>4</v>
      </c>
      <c r="C53756">
        <v>19</v>
      </c>
      <c r="D53756">
        <v>1</v>
      </c>
      <c r="E53756">
        <v>14</v>
      </c>
      <c r="F53756" t="s">
        <v>20</v>
      </c>
      <c r="G53756">
        <v>52.46</v>
      </c>
    </row>
    <row r="53757" spans="1:7" x14ac:dyDescent="0.3">
      <c r="A53757">
        <v>2022</v>
      </c>
      <c r="B53757">
        <v>4</v>
      </c>
      <c r="C53757">
        <v>19</v>
      </c>
      <c r="D53757">
        <v>1</v>
      </c>
      <c r="E53757">
        <v>14</v>
      </c>
      <c r="F53757" t="s">
        <v>21</v>
      </c>
      <c r="G53757">
        <v>1104.4000000000001</v>
      </c>
    </row>
    <row r="53758" spans="1:7" x14ac:dyDescent="0.3">
      <c r="A53758">
        <v>2022</v>
      </c>
      <c r="B53758">
        <v>4</v>
      </c>
      <c r="C53758">
        <v>19</v>
      </c>
      <c r="D53758">
        <v>1</v>
      </c>
      <c r="E53758">
        <v>14</v>
      </c>
      <c r="F53758" t="s">
        <v>22</v>
      </c>
      <c r="G53758">
        <v>23.12</v>
      </c>
    </row>
    <row r="53759" spans="1:7" x14ac:dyDescent="0.3">
      <c r="A53759">
        <v>2022</v>
      </c>
      <c r="B53759">
        <v>4</v>
      </c>
      <c r="C53759">
        <v>19</v>
      </c>
      <c r="D53759">
        <v>1</v>
      </c>
      <c r="E53759">
        <v>14</v>
      </c>
      <c r="F53759" t="s">
        <v>7</v>
      </c>
      <c r="G53759">
        <v>1108.17</v>
      </c>
    </row>
    <row r="53760" spans="1:7" x14ac:dyDescent="0.3">
      <c r="A53760">
        <v>2022</v>
      </c>
      <c r="B53760">
        <v>4</v>
      </c>
      <c r="C53760">
        <v>19</v>
      </c>
      <c r="D53760">
        <v>1</v>
      </c>
      <c r="E53760">
        <v>14</v>
      </c>
      <c r="F53760" t="s">
        <v>8</v>
      </c>
      <c r="G53760">
        <v>1993.95</v>
      </c>
    </row>
    <row r="53761" spans="1:7" x14ac:dyDescent="0.3">
      <c r="A53761">
        <v>2022</v>
      </c>
      <c r="B53761">
        <v>4</v>
      </c>
      <c r="C53761">
        <v>19</v>
      </c>
      <c r="D53761">
        <v>1</v>
      </c>
      <c r="E53761">
        <v>14</v>
      </c>
      <c r="F53761" t="s">
        <v>23</v>
      </c>
      <c r="G53761">
        <v>1733.56</v>
      </c>
    </row>
    <row r="53762" spans="1:7" x14ac:dyDescent="0.3">
      <c r="A53762">
        <v>2022</v>
      </c>
      <c r="B53762">
        <v>4</v>
      </c>
      <c r="C53762">
        <v>19</v>
      </c>
      <c r="D53762">
        <v>1</v>
      </c>
      <c r="E53762">
        <v>14</v>
      </c>
      <c r="F53762" t="s">
        <v>24</v>
      </c>
      <c r="G53762">
        <v>11.21</v>
      </c>
    </row>
    <row r="53763" spans="1:7" x14ac:dyDescent="0.3">
      <c r="A53763">
        <v>2022</v>
      </c>
      <c r="B53763">
        <v>4</v>
      </c>
      <c r="C53763">
        <v>19</v>
      </c>
      <c r="D53763">
        <v>1</v>
      </c>
      <c r="E53763">
        <v>14</v>
      </c>
      <c r="F53763" t="s">
        <v>9</v>
      </c>
      <c r="G53763">
        <v>535.58000000000004</v>
      </c>
    </row>
    <row r="53764" spans="1:7" x14ac:dyDescent="0.3">
      <c r="A53764">
        <v>2022</v>
      </c>
      <c r="B53764">
        <v>4</v>
      </c>
      <c r="C53764">
        <v>19</v>
      </c>
      <c r="D53764">
        <v>1</v>
      </c>
      <c r="E53764">
        <v>14</v>
      </c>
      <c r="F53764" t="s">
        <v>25</v>
      </c>
      <c r="G53764">
        <v>363.89</v>
      </c>
    </row>
    <row r="53765" spans="1:7" x14ac:dyDescent="0.3">
      <c r="A53765">
        <v>2022</v>
      </c>
      <c r="B53765">
        <v>4</v>
      </c>
      <c r="C53765">
        <v>19</v>
      </c>
      <c r="D53765">
        <v>1</v>
      </c>
      <c r="E53765">
        <v>14</v>
      </c>
      <c r="F53765" t="s">
        <v>10</v>
      </c>
      <c r="G53765">
        <v>1022.82</v>
      </c>
    </row>
    <row r="53766" spans="1:7" x14ac:dyDescent="0.3">
      <c r="A53766">
        <v>2022</v>
      </c>
      <c r="B53766">
        <v>4</v>
      </c>
      <c r="C53766">
        <v>19</v>
      </c>
      <c r="D53766">
        <v>1</v>
      </c>
      <c r="E53766">
        <v>14</v>
      </c>
      <c r="F53766" t="s">
        <v>26</v>
      </c>
      <c r="G53766">
        <v>752.2</v>
      </c>
    </row>
    <row r="53767" spans="1:7" x14ac:dyDescent="0.3">
      <c r="A53767">
        <v>2022</v>
      </c>
      <c r="B53767">
        <v>4</v>
      </c>
      <c r="C53767">
        <v>19</v>
      </c>
      <c r="D53767">
        <v>1</v>
      </c>
      <c r="E53767">
        <v>14</v>
      </c>
      <c r="F53767" t="s">
        <v>11</v>
      </c>
      <c r="G53767">
        <v>3138.14</v>
      </c>
    </row>
    <row r="53768" spans="1:7" x14ac:dyDescent="0.3">
      <c r="A53768">
        <v>2022</v>
      </c>
      <c r="B53768">
        <v>4</v>
      </c>
      <c r="C53768">
        <v>19</v>
      </c>
      <c r="D53768">
        <v>1</v>
      </c>
      <c r="E53768">
        <v>14</v>
      </c>
      <c r="F53768" t="s">
        <v>12</v>
      </c>
      <c r="G53768">
        <v>435.53</v>
      </c>
    </row>
    <row r="53769" spans="1:7" x14ac:dyDescent="0.3">
      <c r="A53769">
        <v>2022</v>
      </c>
      <c r="B53769">
        <v>4</v>
      </c>
      <c r="C53769">
        <v>19</v>
      </c>
      <c r="D53769">
        <v>1</v>
      </c>
      <c r="E53769">
        <v>14</v>
      </c>
      <c r="F53769" t="s">
        <v>13</v>
      </c>
      <c r="G53769">
        <v>4825.9799999999996</v>
      </c>
    </row>
    <row r="53770" spans="1:7" x14ac:dyDescent="0.3">
      <c r="A53770">
        <v>2022</v>
      </c>
      <c r="B53770">
        <v>4</v>
      </c>
      <c r="C53770">
        <v>19</v>
      </c>
      <c r="D53770">
        <v>1</v>
      </c>
      <c r="E53770">
        <v>14</v>
      </c>
      <c r="F53770" t="s">
        <v>15</v>
      </c>
      <c r="G53770">
        <v>2035.3</v>
      </c>
    </row>
    <row r="53771" spans="1:7" x14ac:dyDescent="0.3">
      <c r="A53771">
        <v>2022</v>
      </c>
      <c r="B53771">
        <v>4</v>
      </c>
      <c r="C53771">
        <v>19</v>
      </c>
      <c r="D53771">
        <v>1</v>
      </c>
      <c r="E53771">
        <v>14</v>
      </c>
      <c r="F53771" t="s">
        <v>16</v>
      </c>
      <c r="G53771">
        <v>8855.41</v>
      </c>
    </row>
    <row r="53772" spans="1:7" x14ac:dyDescent="0.3">
      <c r="A53772">
        <v>2022</v>
      </c>
      <c r="B53772">
        <v>4</v>
      </c>
      <c r="C53772">
        <v>19</v>
      </c>
      <c r="D53772">
        <v>1</v>
      </c>
      <c r="E53772">
        <v>14</v>
      </c>
      <c r="F53772" t="s">
        <v>28</v>
      </c>
      <c r="G53772">
        <v>4.45</v>
      </c>
    </row>
    <row r="53773" spans="1:7" x14ac:dyDescent="0.3">
      <c r="A53773">
        <v>2022</v>
      </c>
      <c r="B53773">
        <v>4</v>
      </c>
      <c r="C53773">
        <v>19</v>
      </c>
      <c r="D53773">
        <v>1</v>
      </c>
      <c r="E53773">
        <v>14</v>
      </c>
      <c r="F53773" t="s">
        <v>29</v>
      </c>
      <c r="G53773">
        <v>15</v>
      </c>
    </row>
    <row r="53774" spans="1:7" x14ac:dyDescent="0.3">
      <c r="A53774">
        <v>2022</v>
      </c>
      <c r="B53774">
        <v>4</v>
      </c>
      <c r="C53774">
        <v>19</v>
      </c>
      <c r="D53774">
        <v>1</v>
      </c>
      <c r="E53774">
        <v>14</v>
      </c>
      <c r="F53774" t="s">
        <v>30</v>
      </c>
      <c r="G53774">
        <v>494.55</v>
      </c>
    </row>
    <row r="53775" spans="1:7" x14ac:dyDescent="0.3">
      <c r="A53775">
        <v>2022</v>
      </c>
      <c r="B53775">
        <v>4</v>
      </c>
      <c r="C53775">
        <v>19</v>
      </c>
      <c r="D53775">
        <v>1</v>
      </c>
      <c r="E53775">
        <v>14</v>
      </c>
      <c r="F53775" t="s">
        <v>31</v>
      </c>
      <c r="G53775">
        <v>459.07</v>
      </c>
    </row>
    <row r="53776" spans="1:7" x14ac:dyDescent="0.3">
      <c r="A53776">
        <v>2022</v>
      </c>
      <c r="B53776">
        <v>4</v>
      </c>
      <c r="C53776">
        <v>19</v>
      </c>
      <c r="D53776">
        <v>1</v>
      </c>
      <c r="E53776">
        <v>14</v>
      </c>
      <c r="F53776" t="s">
        <v>17</v>
      </c>
      <c r="G53776">
        <v>741.95</v>
      </c>
    </row>
    <row r="53777" spans="1:7" x14ac:dyDescent="0.3">
      <c r="A53777">
        <v>2022</v>
      </c>
      <c r="B53777">
        <v>4</v>
      </c>
      <c r="C53777">
        <v>19</v>
      </c>
      <c r="D53777">
        <v>1</v>
      </c>
      <c r="E53777">
        <v>14</v>
      </c>
      <c r="F53777" t="s">
        <v>19</v>
      </c>
      <c r="G53777">
        <v>39832.370000000003</v>
      </c>
    </row>
    <row r="53778" spans="1:7" x14ac:dyDescent="0.3">
      <c r="A53778">
        <v>2022</v>
      </c>
      <c r="B53778">
        <v>4</v>
      </c>
      <c r="C53778">
        <v>19</v>
      </c>
      <c r="D53778">
        <v>1</v>
      </c>
      <c r="E53778">
        <v>14</v>
      </c>
      <c r="F53778" t="s">
        <v>32</v>
      </c>
      <c r="G53778">
        <v>38.229999999999997</v>
      </c>
    </row>
    <row r="53779" spans="1:7" x14ac:dyDescent="0.3">
      <c r="A53779">
        <v>2022</v>
      </c>
      <c r="B53779">
        <v>4</v>
      </c>
      <c r="C53779">
        <v>19</v>
      </c>
      <c r="D53779">
        <v>1</v>
      </c>
      <c r="E53779">
        <v>50</v>
      </c>
      <c r="F53779" t="s">
        <v>7</v>
      </c>
      <c r="G53779">
        <v>1707.05</v>
      </c>
    </row>
    <row r="53780" spans="1:7" x14ac:dyDescent="0.3">
      <c r="A53780">
        <v>2022</v>
      </c>
      <c r="B53780">
        <v>4</v>
      </c>
      <c r="C53780">
        <v>19</v>
      </c>
      <c r="D53780">
        <v>1</v>
      </c>
      <c r="E53780">
        <v>50</v>
      </c>
      <c r="F53780" t="s">
        <v>23</v>
      </c>
      <c r="G53780">
        <v>23.68</v>
      </c>
    </row>
    <row r="53781" spans="1:7" x14ac:dyDescent="0.3">
      <c r="A53781">
        <v>2022</v>
      </c>
      <c r="B53781">
        <v>4</v>
      </c>
      <c r="C53781">
        <v>19</v>
      </c>
      <c r="D53781">
        <v>1</v>
      </c>
      <c r="E53781">
        <v>50</v>
      </c>
      <c r="F53781" t="s">
        <v>10</v>
      </c>
      <c r="G53781">
        <v>153.4</v>
      </c>
    </row>
    <row r="53782" spans="1:7" x14ac:dyDescent="0.3">
      <c r="A53782">
        <v>2022</v>
      </c>
      <c r="B53782">
        <v>4</v>
      </c>
      <c r="C53782">
        <v>19</v>
      </c>
      <c r="D53782">
        <v>1</v>
      </c>
      <c r="E53782">
        <v>50</v>
      </c>
      <c r="F53782" t="s">
        <v>15</v>
      </c>
      <c r="G53782">
        <v>878.43</v>
      </c>
    </row>
    <row r="53783" spans="1:7" x14ac:dyDescent="0.3">
      <c r="A53783">
        <v>2022</v>
      </c>
      <c r="B53783">
        <v>4</v>
      </c>
      <c r="C53783">
        <v>19</v>
      </c>
      <c r="D53783">
        <v>1</v>
      </c>
      <c r="E53783">
        <v>50</v>
      </c>
      <c r="F53783" t="s">
        <v>31</v>
      </c>
      <c r="G53783">
        <v>37.11</v>
      </c>
    </row>
    <row r="53784" spans="1:7" x14ac:dyDescent="0.3">
      <c r="A53784">
        <v>2022</v>
      </c>
      <c r="B53784">
        <v>4</v>
      </c>
      <c r="C53784">
        <v>19</v>
      </c>
      <c r="D53784">
        <v>1</v>
      </c>
      <c r="E53784">
        <v>50</v>
      </c>
      <c r="F53784" t="s">
        <v>19</v>
      </c>
      <c r="G53784">
        <v>2139.81</v>
      </c>
    </row>
    <row r="53785" spans="1:7" x14ac:dyDescent="0.3">
      <c r="A53785">
        <v>2022</v>
      </c>
      <c r="B53785">
        <v>4</v>
      </c>
      <c r="C53785">
        <v>19</v>
      </c>
      <c r="D53785">
        <v>2</v>
      </c>
      <c r="E53785">
        <v>1</v>
      </c>
      <c r="F53785" t="s">
        <v>33</v>
      </c>
      <c r="G53785">
        <v>5</v>
      </c>
    </row>
    <row r="53786" spans="1:7" x14ac:dyDescent="0.3">
      <c r="A53786">
        <v>2022</v>
      </c>
      <c r="B53786">
        <v>4</v>
      </c>
      <c r="C53786">
        <v>19</v>
      </c>
      <c r="D53786">
        <v>2</v>
      </c>
      <c r="E53786">
        <v>1</v>
      </c>
      <c r="F53786" t="s">
        <v>20</v>
      </c>
      <c r="G53786">
        <v>1497.5</v>
      </c>
    </row>
    <row r="53787" spans="1:7" x14ac:dyDescent="0.3">
      <c r="A53787">
        <v>2022</v>
      </c>
      <c r="B53787">
        <v>4</v>
      </c>
      <c r="C53787">
        <v>19</v>
      </c>
      <c r="D53787">
        <v>2</v>
      </c>
      <c r="E53787">
        <v>1</v>
      </c>
      <c r="F53787" t="s">
        <v>21</v>
      </c>
      <c r="G53787">
        <v>3549</v>
      </c>
    </row>
    <row r="53788" spans="1:7" x14ac:dyDescent="0.3">
      <c r="A53788">
        <v>2022</v>
      </c>
      <c r="B53788">
        <v>4</v>
      </c>
      <c r="C53788">
        <v>19</v>
      </c>
      <c r="D53788">
        <v>2</v>
      </c>
      <c r="E53788">
        <v>1</v>
      </c>
      <c r="F53788" t="s">
        <v>7</v>
      </c>
      <c r="G53788">
        <v>9597</v>
      </c>
    </row>
    <row r="53789" spans="1:7" x14ac:dyDescent="0.3">
      <c r="A53789">
        <v>2022</v>
      </c>
      <c r="B53789">
        <v>4</v>
      </c>
      <c r="C53789">
        <v>19</v>
      </c>
      <c r="D53789">
        <v>2</v>
      </c>
      <c r="E53789">
        <v>1</v>
      </c>
      <c r="F53789" t="s">
        <v>8</v>
      </c>
      <c r="G53789">
        <v>3734.5</v>
      </c>
    </row>
    <row r="53790" spans="1:7" x14ac:dyDescent="0.3">
      <c r="A53790">
        <v>2022</v>
      </c>
      <c r="B53790">
        <v>4</v>
      </c>
      <c r="C53790">
        <v>19</v>
      </c>
      <c r="D53790">
        <v>2</v>
      </c>
      <c r="E53790">
        <v>1</v>
      </c>
      <c r="F53790" t="s">
        <v>23</v>
      </c>
      <c r="G53790">
        <v>2494</v>
      </c>
    </row>
    <row r="53791" spans="1:7" x14ac:dyDescent="0.3">
      <c r="A53791">
        <v>2022</v>
      </c>
      <c r="B53791">
        <v>4</v>
      </c>
      <c r="C53791">
        <v>19</v>
      </c>
      <c r="D53791">
        <v>2</v>
      </c>
      <c r="E53791">
        <v>1</v>
      </c>
      <c r="F53791" t="s">
        <v>24</v>
      </c>
      <c r="G53791">
        <v>1139</v>
      </c>
    </row>
    <row r="53792" spans="1:7" x14ac:dyDescent="0.3">
      <c r="A53792">
        <v>2022</v>
      </c>
      <c r="B53792">
        <v>4</v>
      </c>
      <c r="C53792">
        <v>19</v>
      </c>
      <c r="D53792">
        <v>2</v>
      </c>
      <c r="E53792">
        <v>1</v>
      </c>
      <c r="F53792" t="s">
        <v>9</v>
      </c>
      <c r="G53792">
        <v>17870</v>
      </c>
    </row>
    <row r="53793" spans="1:7" x14ac:dyDescent="0.3">
      <c r="A53793">
        <v>2022</v>
      </c>
      <c r="B53793">
        <v>4</v>
      </c>
      <c r="C53793">
        <v>19</v>
      </c>
      <c r="D53793">
        <v>2</v>
      </c>
      <c r="E53793">
        <v>1</v>
      </c>
      <c r="F53793" t="s">
        <v>25</v>
      </c>
      <c r="G53793">
        <v>1111.5</v>
      </c>
    </row>
    <row r="53794" spans="1:7" x14ac:dyDescent="0.3">
      <c r="A53794">
        <v>2022</v>
      </c>
      <c r="B53794">
        <v>4</v>
      </c>
      <c r="C53794">
        <v>19</v>
      </c>
      <c r="D53794">
        <v>2</v>
      </c>
      <c r="E53794">
        <v>1</v>
      </c>
      <c r="F53794" t="s">
        <v>10</v>
      </c>
      <c r="G53794">
        <v>42449.2</v>
      </c>
    </row>
    <row r="53795" spans="1:7" x14ac:dyDescent="0.3">
      <c r="A53795">
        <v>2022</v>
      </c>
      <c r="B53795">
        <v>4</v>
      </c>
      <c r="C53795">
        <v>19</v>
      </c>
      <c r="D53795">
        <v>2</v>
      </c>
      <c r="E53795">
        <v>1</v>
      </c>
      <c r="F53795" t="s">
        <v>26</v>
      </c>
      <c r="G53795">
        <v>2567</v>
      </c>
    </row>
    <row r="53796" spans="1:7" x14ac:dyDescent="0.3">
      <c r="A53796">
        <v>2022</v>
      </c>
      <c r="B53796">
        <v>4</v>
      </c>
      <c r="C53796">
        <v>19</v>
      </c>
      <c r="D53796">
        <v>2</v>
      </c>
      <c r="E53796">
        <v>1</v>
      </c>
      <c r="F53796" t="s">
        <v>11</v>
      </c>
      <c r="G53796">
        <v>10444.57</v>
      </c>
    </row>
    <row r="53797" spans="1:7" x14ac:dyDescent="0.3">
      <c r="A53797">
        <v>2022</v>
      </c>
      <c r="B53797">
        <v>4</v>
      </c>
      <c r="C53797">
        <v>19</v>
      </c>
      <c r="D53797">
        <v>2</v>
      </c>
      <c r="E53797">
        <v>1</v>
      </c>
      <c r="F53797" t="s">
        <v>12</v>
      </c>
      <c r="G53797">
        <v>1500</v>
      </c>
    </row>
    <row r="53798" spans="1:7" x14ac:dyDescent="0.3">
      <c r="A53798">
        <v>2022</v>
      </c>
      <c r="B53798">
        <v>4</v>
      </c>
      <c r="C53798">
        <v>19</v>
      </c>
      <c r="D53798">
        <v>2</v>
      </c>
      <c r="E53798">
        <v>1</v>
      </c>
      <c r="F53798" t="s">
        <v>27</v>
      </c>
      <c r="G53798">
        <v>2256</v>
      </c>
    </row>
    <row r="53799" spans="1:7" x14ac:dyDescent="0.3">
      <c r="A53799">
        <v>2022</v>
      </c>
      <c r="B53799">
        <v>4</v>
      </c>
      <c r="C53799">
        <v>19</v>
      </c>
      <c r="D53799">
        <v>2</v>
      </c>
      <c r="E53799">
        <v>1</v>
      </c>
      <c r="F53799" t="s">
        <v>13</v>
      </c>
      <c r="G53799">
        <v>5596.2</v>
      </c>
    </row>
    <row r="53800" spans="1:7" x14ac:dyDescent="0.3">
      <c r="A53800">
        <v>2022</v>
      </c>
      <c r="B53800">
        <v>4</v>
      </c>
      <c r="C53800">
        <v>19</v>
      </c>
      <c r="D53800">
        <v>2</v>
      </c>
      <c r="E53800">
        <v>1</v>
      </c>
      <c r="F53800" t="s">
        <v>14</v>
      </c>
      <c r="G53800">
        <v>1583</v>
      </c>
    </row>
    <row r="53801" spans="1:7" x14ac:dyDescent="0.3">
      <c r="A53801">
        <v>2022</v>
      </c>
      <c r="B53801">
        <v>4</v>
      </c>
      <c r="C53801">
        <v>19</v>
      </c>
      <c r="D53801">
        <v>2</v>
      </c>
      <c r="E53801">
        <v>1</v>
      </c>
      <c r="F53801" t="s">
        <v>15</v>
      </c>
      <c r="G53801">
        <v>22384</v>
      </c>
    </row>
    <row r="53802" spans="1:7" x14ac:dyDescent="0.3">
      <c r="A53802">
        <v>2022</v>
      </c>
      <c r="B53802">
        <v>4</v>
      </c>
      <c r="C53802">
        <v>19</v>
      </c>
      <c r="D53802">
        <v>2</v>
      </c>
      <c r="E53802">
        <v>1</v>
      </c>
      <c r="F53802" t="s">
        <v>16</v>
      </c>
      <c r="G53802">
        <v>8681.27</v>
      </c>
    </row>
    <row r="53803" spans="1:7" x14ac:dyDescent="0.3">
      <c r="A53803">
        <v>2022</v>
      </c>
      <c r="B53803">
        <v>4</v>
      </c>
      <c r="C53803">
        <v>19</v>
      </c>
      <c r="D53803">
        <v>2</v>
      </c>
      <c r="E53803">
        <v>1</v>
      </c>
      <c r="F53803" t="s">
        <v>28</v>
      </c>
      <c r="G53803">
        <v>549</v>
      </c>
    </row>
    <row r="53804" spans="1:7" x14ac:dyDescent="0.3">
      <c r="A53804">
        <v>2022</v>
      </c>
      <c r="B53804">
        <v>4</v>
      </c>
      <c r="C53804">
        <v>19</v>
      </c>
      <c r="D53804">
        <v>2</v>
      </c>
      <c r="E53804">
        <v>1</v>
      </c>
      <c r="F53804" t="s">
        <v>29</v>
      </c>
      <c r="G53804">
        <v>88</v>
      </c>
    </row>
    <row r="53805" spans="1:7" x14ac:dyDescent="0.3">
      <c r="A53805">
        <v>2022</v>
      </c>
      <c r="B53805">
        <v>4</v>
      </c>
      <c r="C53805">
        <v>19</v>
      </c>
      <c r="D53805">
        <v>2</v>
      </c>
      <c r="E53805">
        <v>1</v>
      </c>
      <c r="F53805" t="s">
        <v>30</v>
      </c>
      <c r="G53805">
        <v>30</v>
      </c>
    </row>
    <row r="53806" spans="1:7" x14ac:dyDescent="0.3">
      <c r="A53806">
        <v>2022</v>
      </c>
      <c r="B53806">
        <v>4</v>
      </c>
      <c r="C53806">
        <v>19</v>
      </c>
      <c r="D53806">
        <v>2</v>
      </c>
      <c r="E53806">
        <v>1</v>
      </c>
      <c r="F53806" t="s">
        <v>31</v>
      </c>
      <c r="G53806">
        <v>493.56</v>
      </c>
    </row>
    <row r="53807" spans="1:7" x14ac:dyDescent="0.3">
      <c r="A53807">
        <v>2022</v>
      </c>
      <c r="B53807">
        <v>4</v>
      </c>
      <c r="C53807">
        <v>19</v>
      </c>
      <c r="D53807">
        <v>2</v>
      </c>
      <c r="E53807">
        <v>1</v>
      </c>
      <c r="F53807" t="s">
        <v>17</v>
      </c>
      <c r="G53807">
        <v>980</v>
      </c>
    </row>
    <row r="53808" spans="1:7" x14ac:dyDescent="0.3">
      <c r="A53808">
        <v>2022</v>
      </c>
      <c r="B53808">
        <v>4</v>
      </c>
      <c r="C53808">
        <v>19</v>
      </c>
      <c r="D53808">
        <v>2</v>
      </c>
      <c r="E53808">
        <v>1</v>
      </c>
      <c r="F53808" t="s">
        <v>18</v>
      </c>
      <c r="G53808">
        <v>450</v>
      </c>
    </row>
    <row r="53809" spans="1:7" x14ac:dyDescent="0.3">
      <c r="A53809">
        <v>2022</v>
      </c>
      <c r="B53809">
        <v>4</v>
      </c>
      <c r="C53809">
        <v>19</v>
      </c>
      <c r="D53809">
        <v>2</v>
      </c>
      <c r="E53809">
        <v>1</v>
      </c>
      <c r="F53809" t="s">
        <v>19</v>
      </c>
      <c r="G53809">
        <v>153763.85999999999</v>
      </c>
    </row>
    <row r="53810" spans="1:7" x14ac:dyDescent="0.3">
      <c r="A53810">
        <v>2022</v>
      </c>
      <c r="B53810">
        <v>4</v>
      </c>
      <c r="C53810">
        <v>19</v>
      </c>
      <c r="D53810">
        <v>2</v>
      </c>
      <c r="E53810">
        <v>1</v>
      </c>
      <c r="F53810" t="s">
        <v>32</v>
      </c>
      <c r="G53810">
        <v>654.9</v>
      </c>
    </row>
    <row r="53811" spans="1:7" x14ac:dyDescent="0.3">
      <c r="A53811">
        <v>2022</v>
      </c>
      <c r="B53811">
        <v>4</v>
      </c>
      <c r="C53811">
        <v>19</v>
      </c>
      <c r="D53811">
        <v>2</v>
      </c>
      <c r="E53811">
        <v>4</v>
      </c>
      <c r="F53811" t="s">
        <v>33</v>
      </c>
      <c r="G53811">
        <v>308</v>
      </c>
    </row>
    <row r="53812" spans="1:7" x14ac:dyDescent="0.3">
      <c r="A53812">
        <v>2022</v>
      </c>
      <c r="B53812">
        <v>4</v>
      </c>
      <c r="C53812">
        <v>19</v>
      </c>
      <c r="D53812">
        <v>2</v>
      </c>
      <c r="E53812">
        <v>4</v>
      </c>
      <c r="F53812" t="s">
        <v>20</v>
      </c>
      <c r="G53812">
        <v>4788.5</v>
      </c>
    </row>
    <row r="53813" spans="1:7" x14ac:dyDescent="0.3">
      <c r="A53813">
        <v>2022</v>
      </c>
      <c r="B53813">
        <v>4</v>
      </c>
      <c r="C53813">
        <v>19</v>
      </c>
      <c r="D53813">
        <v>2</v>
      </c>
      <c r="E53813">
        <v>4</v>
      </c>
      <c r="F53813" t="s">
        <v>21</v>
      </c>
      <c r="G53813">
        <v>7519.5</v>
      </c>
    </row>
    <row r="53814" spans="1:7" x14ac:dyDescent="0.3">
      <c r="A53814">
        <v>2022</v>
      </c>
      <c r="B53814">
        <v>4</v>
      </c>
      <c r="C53814">
        <v>19</v>
      </c>
      <c r="D53814">
        <v>2</v>
      </c>
      <c r="E53814">
        <v>4</v>
      </c>
      <c r="F53814" t="s">
        <v>7</v>
      </c>
      <c r="G53814">
        <v>32018.400000000001</v>
      </c>
    </row>
    <row r="53815" spans="1:7" x14ac:dyDescent="0.3">
      <c r="A53815">
        <v>2022</v>
      </c>
      <c r="B53815">
        <v>4</v>
      </c>
      <c r="C53815">
        <v>19</v>
      </c>
      <c r="D53815">
        <v>2</v>
      </c>
      <c r="E53815">
        <v>4</v>
      </c>
      <c r="F53815" t="s">
        <v>8</v>
      </c>
      <c r="G53815">
        <v>27462</v>
      </c>
    </row>
    <row r="53816" spans="1:7" x14ac:dyDescent="0.3">
      <c r="A53816">
        <v>2022</v>
      </c>
      <c r="B53816">
        <v>4</v>
      </c>
      <c r="C53816">
        <v>19</v>
      </c>
      <c r="D53816">
        <v>2</v>
      </c>
      <c r="E53816">
        <v>4</v>
      </c>
      <c r="F53816" t="s">
        <v>23</v>
      </c>
      <c r="G53816">
        <v>19729</v>
      </c>
    </row>
    <row r="53817" spans="1:7" x14ac:dyDescent="0.3">
      <c r="A53817">
        <v>2022</v>
      </c>
      <c r="B53817">
        <v>4</v>
      </c>
      <c r="C53817">
        <v>19</v>
      </c>
      <c r="D53817">
        <v>2</v>
      </c>
      <c r="E53817">
        <v>4</v>
      </c>
      <c r="F53817" t="s">
        <v>24</v>
      </c>
      <c r="G53817">
        <v>17728</v>
      </c>
    </row>
    <row r="53818" spans="1:7" x14ac:dyDescent="0.3">
      <c r="A53818">
        <v>2022</v>
      </c>
      <c r="B53818">
        <v>4</v>
      </c>
      <c r="C53818">
        <v>19</v>
      </c>
      <c r="D53818">
        <v>2</v>
      </c>
      <c r="E53818">
        <v>4</v>
      </c>
      <c r="F53818" t="s">
        <v>9</v>
      </c>
      <c r="G53818">
        <v>13259.2</v>
      </c>
    </row>
    <row r="53819" spans="1:7" x14ac:dyDescent="0.3">
      <c r="A53819">
        <v>2022</v>
      </c>
      <c r="B53819">
        <v>4</v>
      </c>
      <c r="C53819">
        <v>19</v>
      </c>
      <c r="D53819">
        <v>2</v>
      </c>
      <c r="E53819">
        <v>4</v>
      </c>
      <c r="F53819" t="s">
        <v>25</v>
      </c>
      <c r="G53819">
        <v>11200</v>
      </c>
    </row>
    <row r="53820" spans="1:7" x14ac:dyDescent="0.3">
      <c r="A53820">
        <v>2022</v>
      </c>
      <c r="B53820">
        <v>4</v>
      </c>
      <c r="C53820">
        <v>19</v>
      </c>
      <c r="D53820">
        <v>2</v>
      </c>
      <c r="E53820">
        <v>4</v>
      </c>
      <c r="F53820" t="s">
        <v>10</v>
      </c>
      <c r="G53820">
        <v>60553.08</v>
      </c>
    </row>
    <row r="53821" spans="1:7" x14ac:dyDescent="0.3">
      <c r="A53821">
        <v>2022</v>
      </c>
      <c r="B53821">
        <v>4</v>
      </c>
      <c r="C53821">
        <v>19</v>
      </c>
      <c r="D53821">
        <v>2</v>
      </c>
      <c r="E53821">
        <v>4</v>
      </c>
      <c r="F53821" t="s">
        <v>26</v>
      </c>
      <c r="G53821">
        <v>7182.5</v>
      </c>
    </row>
    <row r="53822" spans="1:7" x14ac:dyDescent="0.3">
      <c r="A53822">
        <v>2022</v>
      </c>
      <c r="B53822">
        <v>4</v>
      </c>
      <c r="C53822">
        <v>19</v>
      </c>
      <c r="D53822">
        <v>2</v>
      </c>
      <c r="E53822">
        <v>4</v>
      </c>
      <c r="F53822" t="s">
        <v>11</v>
      </c>
      <c r="G53822">
        <v>7657.3</v>
      </c>
    </row>
    <row r="53823" spans="1:7" x14ac:dyDescent="0.3">
      <c r="A53823">
        <v>2022</v>
      </c>
      <c r="B53823">
        <v>4</v>
      </c>
      <c r="C53823">
        <v>19</v>
      </c>
      <c r="D53823">
        <v>2</v>
      </c>
      <c r="E53823">
        <v>4</v>
      </c>
      <c r="F53823" t="s">
        <v>12</v>
      </c>
      <c r="G53823">
        <v>25317.4</v>
      </c>
    </row>
    <row r="53824" spans="1:7" x14ac:dyDescent="0.3">
      <c r="A53824">
        <v>2022</v>
      </c>
      <c r="B53824">
        <v>4</v>
      </c>
      <c r="C53824">
        <v>19</v>
      </c>
      <c r="D53824">
        <v>2</v>
      </c>
      <c r="E53824">
        <v>4</v>
      </c>
      <c r="F53824" t="s">
        <v>27</v>
      </c>
      <c r="G53824">
        <v>7435</v>
      </c>
    </row>
    <row r="53825" spans="1:7" x14ac:dyDescent="0.3">
      <c r="A53825">
        <v>2022</v>
      </c>
      <c r="B53825">
        <v>4</v>
      </c>
      <c r="C53825">
        <v>19</v>
      </c>
      <c r="D53825">
        <v>2</v>
      </c>
      <c r="E53825">
        <v>4</v>
      </c>
      <c r="F53825" t="s">
        <v>13</v>
      </c>
      <c r="G53825">
        <v>16133.14</v>
      </c>
    </row>
    <row r="53826" spans="1:7" x14ac:dyDescent="0.3">
      <c r="A53826">
        <v>2022</v>
      </c>
      <c r="B53826">
        <v>4</v>
      </c>
      <c r="C53826">
        <v>19</v>
      </c>
      <c r="D53826">
        <v>2</v>
      </c>
      <c r="E53826">
        <v>4</v>
      </c>
      <c r="F53826" t="s">
        <v>14</v>
      </c>
      <c r="G53826">
        <v>4236.3999999999996</v>
      </c>
    </row>
    <row r="53827" spans="1:7" x14ac:dyDescent="0.3">
      <c r="A53827">
        <v>2022</v>
      </c>
      <c r="B53827">
        <v>4</v>
      </c>
      <c r="C53827">
        <v>19</v>
      </c>
      <c r="D53827">
        <v>2</v>
      </c>
      <c r="E53827">
        <v>4</v>
      </c>
      <c r="F53827" t="s">
        <v>15</v>
      </c>
      <c r="G53827">
        <v>54554.1</v>
      </c>
    </row>
    <row r="53828" spans="1:7" x14ac:dyDescent="0.3">
      <c r="A53828">
        <v>2022</v>
      </c>
      <c r="B53828">
        <v>4</v>
      </c>
      <c r="C53828">
        <v>19</v>
      </c>
      <c r="D53828">
        <v>2</v>
      </c>
      <c r="E53828">
        <v>4</v>
      </c>
      <c r="F53828" t="s">
        <v>16</v>
      </c>
      <c r="G53828">
        <v>41098.75</v>
      </c>
    </row>
    <row r="53829" spans="1:7" x14ac:dyDescent="0.3">
      <c r="A53829">
        <v>2022</v>
      </c>
      <c r="B53829">
        <v>4</v>
      </c>
      <c r="C53829">
        <v>19</v>
      </c>
      <c r="D53829">
        <v>2</v>
      </c>
      <c r="E53829">
        <v>4</v>
      </c>
      <c r="F53829" t="s">
        <v>28</v>
      </c>
      <c r="G53829">
        <v>2870.5</v>
      </c>
    </row>
    <row r="53830" spans="1:7" x14ac:dyDescent="0.3">
      <c r="A53830">
        <v>2022</v>
      </c>
      <c r="B53830">
        <v>4</v>
      </c>
      <c r="C53830">
        <v>19</v>
      </c>
      <c r="D53830">
        <v>2</v>
      </c>
      <c r="E53830">
        <v>4</v>
      </c>
      <c r="F53830" t="s">
        <v>29</v>
      </c>
      <c r="G53830">
        <v>5260.8</v>
      </c>
    </row>
    <row r="53831" spans="1:7" x14ac:dyDescent="0.3">
      <c r="A53831">
        <v>2022</v>
      </c>
      <c r="B53831">
        <v>4</v>
      </c>
      <c r="C53831">
        <v>19</v>
      </c>
      <c r="D53831">
        <v>2</v>
      </c>
      <c r="E53831">
        <v>4</v>
      </c>
      <c r="F53831" t="s">
        <v>30</v>
      </c>
      <c r="G53831">
        <v>1369</v>
      </c>
    </row>
    <row r="53832" spans="1:7" x14ac:dyDescent="0.3">
      <c r="A53832">
        <v>2022</v>
      </c>
      <c r="B53832">
        <v>4</v>
      </c>
      <c r="C53832">
        <v>19</v>
      </c>
      <c r="D53832">
        <v>2</v>
      </c>
      <c r="E53832">
        <v>4</v>
      </c>
      <c r="F53832" t="s">
        <v>31</v>
      </c>
      <c r="G53832">
        <v>54986.21</v>
      </c>
    </row>
    <row r="53833" spans="1:7" x14ac:dyDescent="0.3">
      <c r="A53833">
        <v>2022</v>
      </c>
      <c r="B53833">
        <v>4</v>
      </c>
      <c r="C53833">
        <v>19</v>
      </c>
      <c r="D53833">
        <v>2</v>
      </c>
      <c r="E53833">
        <v>4</v>
      </c>
      <c r="F53833" t="s">
        <v>17</v>
      </c>
      <c r="G53833">
        <v>43415.5</v>
      </c>
    </row>
    <row r="53834" spans="1:7" x14ac:dyDescent="0.3">
      <c r="A53834">
        <v>2022</v>
      </c>
      <c r="B53834">
        <v>4</v>
      </c>
      <c r="C53834">
        <v>19</v>
      </c>
      <c r="D53834">
        <v>2</v>
      </c>
      <c r="E53834">
        <v>4</v>
      </c>
      <c r="F53834" t="s">
        <v>18</v>
      </c>
      <c r="G53834">
        <v>4388</v>
      </c>
    </row>
    <row r="53835" spans="1:7" x14ac:dyDescent="0.3">
      <c r="A53835">
        <v>2022</v>
      </c>
      <c r="B53835">
        <v>4</v>
      </c>
      <c r="C53835">
        <v>19</v>
      </c>
      <c r="D53835">
        <v>2</v>
      </c>
      <c r="E53835">
        <v>4</v>
      </c>
      <c r="F53835" t="s">
        <v>19</v>
      </c>
      <c r="G53835">
        <v>185274.85</v>
      </c>
    </row>
    <row r="53836" spans="1:7" x14ac:dyDescent="0.3">
      <c r="A53836">
        <v>2022</v>
      </c>
      <c r="B53836">
        <v>4</v>
      </c>
      <c r="C53836">
        <v>19</v>
      </c>
      <c r="D53836">
        <v>2</v>
      </c>
      <c r="E53836">
        <v>4</v>
      </c>
      <c r="F53836" t="s">
        <v>32</v>
      </c>
      <c r="G53836">
        <v>6175</v>
      </c>
    </row>
    <row r="53837" spans="1:7" x14ac:dyDescent="0.3">
      <c r="A53837">
        <v>2022</v>
      </c>
      <c r="B53837">
        <v>4</v>
      </c>
      <c r="C53837">
        <v>19</v>
      </c>
      <c r="D53837">
        <v>2</v>
      </c>
      <c r="E53837">
        <v>11</v>
      </c>
      <c r="F53837" t="s">
        <v>33</v>
      </c>
      <c r="G53837">
        <v>277</v>
      </c>
    </row>
    <row r="53838" spans="1:7" x14ac:dyDescent="0.3">
      <c r="A53838">
        <v>2022</v>
      </c>
      <c r="B53838">
        <v>4</v>
      </c>
      <c r="C53838">
        <v>19</v>
      </c>
      <c r="D53838">
        <v>2</v>
      </c>
      <c r="E53838">
        <v>11</v>
      </c>
      <c r="F53838" t="s">
        <v>20</v>
      </c>
      <c r="G53838">
        <v>1720</v>
      </c>
    </row>
    <row r="53839" spans="1:7" x14ac:dyDescent="0.3">
      <c r="A53839">
        <v>2022</v>
      </c>
      <c r="B53839">
        <v>4</v>
      </c>
      <c r="C53839">
        <v>19</v>
      </c>
      <c r="D53839">
        <v>2</v>
      </c>
      <c r="E53839">
        <v>11</v>
      </c>
      <c r="F53839" t="s">
        <v>21</v>
      </c>
      <c r="G53839">
        <v>2506</v>
      </c>
    </row>
    <row r="53840" spans="1:7" x14ac:dyDescent="0.3">
      <c r="A53840">
        <v>2022</v>
      </c>
      <c r="B53840">
        <v>4</v>
      </c>
      <c r="C53840">
        <v>19</v>
      </c>
      <c r="D53840">
        <v>2</v>
      </c>
      <c r="E53840">
        <v>11</v>
      </c>
      <c r="F53840" t="s">
        <v>7</v>
      </c>
      <c r="G53840">
        <v>51325.22</v>
      </c>
    </row>
    <row r="53841" spans="1:7" x14ac:dyDescent="0.3">
      <c r="A53841">
        <v>2022</v>
      </c>
      <c r="B53841">
        <v>4</v>
      </c>
      <c r="C53841">
        <v>19</v>
      </c>
      <c r="D53841">
        <v>2</v>
      </c>
      <c r="E53841">
        <v>11</v>
      </c>
      <c r="F53841" t="s">
        <v>8</v>
      </c>
      <c r="G53841">
        <v>15297.47</v>
      </c>
    </row>
    <row r="53842" spans="1:7" x14ac:dyDescent="0.3">
      <c r="A53842">
        <v>2022</v>
      </c>
      <c r="B53842">
        <v>4</v>
      </c>
      <c r="C53842">
        <v>19</v>
      </c>
      <c r="D53842">
        <v>2</v>
      </c>
      <c r="E53842">
        <v>11</v>
      </c>
      <c r="F53842" t="s">
        <v>23</v>
      </c>
      <c r="G53842">
        <v>4099</v>
      </c>
    </row>
    <row r="53843" spans="1:7" x14ac:dyDescent="0.3">
      <c r="A53843">
        <v>2022</v>
      </c>
      <c r="B53843">
        <v>4</v>
      </c>
      <c r="C53843">
        <v>19</v>
      </c>
      <c r="D53843">
        <v>2</v>
      </c>
      <c r="E53843">
        <v>11</v>
      </c>
      <c r="F53843" t="s">
        <v>24</v>
      </c>
      <c r="G53843">
        <v>17686</v>
      </c>
    </row>
    <row r="53844" spans="1:7" x14ac:dyDescent="0.3">
      <c r="A53844">
        <v>2022</v>
      </c>
      <c r="B53844">
        <v>4</v>
      </c>
      <c r="C53844">
        <v>19</v>
      </c>
      <c r="D53844">
        <v>2</v>
      </c>
      <c r="E53844">
        <v>11</v>
      </c>
      <c r="F53844" t="s">
        <v>9</v>
      </c>
      <c r="G53844">
        <v>28898.7</v>
      </c>
    </row>
    <row r="53845" spans="1:7" x14ac:dyDescent="0.3">
      <c r="A53845">
        <v>2022</v>
      </c>
      <c r="B53845">
        <v>4</v>
      </c>
      <c r="C53845">
        <v>19</v>
      </c>
      <c r="D53845">
        <v>2</v>
      </c>
      <c r="E53845">
        <v>11</v>
      </c>
      <c r="F53845" t="s">
        <v>25</v>
      </c>
      <c r="G53845">
        <v>13354.5</v>
      </c>
    </row>
    <row r="53846" spans="1:7" x14ac:dyDescent="0.3">
      <c r="A53846">
        <v>2022</v>
      </c>
      <c r="B53846">
        <v>4</v>
      </c>
      <c r="C53846">
        <v>19</v>
      </c>
      <c r="D53846">
        <v>2</v>
      </c>
      <c r="E53846">
        <v>11</v>
      </c>
      <c r="F53846" t="s">
        <v>10</v>
      </c>
      <c r="G53846">
        <v>93193.18</v>
      </c>
    </row>
    <row r="53847" spans="1:7" x14ac:dyDescent="0.3">
      <c r="A53847">
        <v>2022</v>
      </c>
      <c r="B53847">
        <v>4</v>
      </c>
      <c r="C53847">
        <v>19</v>
      </c>
      <c r="D53847">
        <v>2</v>
      </c>
      <c r="E53847">
        <v>11</v>
      </c>
      <c r="F53847" t="s">
        <v>26</v>
      </c>
      <c r="G53847">
        <v>16767</v>
      </c>
    </row>
    <row r="53848" spans="1:7" x14ac:dyDescent="0.3">
      <c r="A53848">
        <v>2022</v>
      </c>
      <c r="B53848">
        <v>4</v>
      </c>
      <c r="C53848">
        <v>19</v>
      </c>
      <c r="D53848">
        <v>2</v>
      </c>
      <c r="E53848">
        <v>11</v>
      </c>
      <c r="F53848" t="s">
        <v>11</v>
      </c>
      <c r="G53848">
        <v>26601.599999999999</v>
      </c>
    </row>
    <row r="53849" spans="1:7" x14ac:dyDescent="0.3">
      <c r="A53849">
        <v>2022</v>
      </c>
      <c r="B53849">
        <v>4</v>
      </c>
      <c r="C53849">
        <v>19</v>
      </c>
      <c r="D53849">
        <v>2</v>
      </c>
      <c r="E53849">
        <v>11</v>
      </c>
      <c r="F53849" t="s">
        <v>12</v>
      </c>
      <c r="G53849">
        <v>36285.9</v>
      </c>
    </row>
    <row r="53850" spans="1:7" x14ac:dyDescent="0.3">
      <c r="A53850">
        <v>2022</v>
      </c>
      <c r="B53850">
        <v>4</v>
      </c>
      <c r="C53850">
        <v>19</v>
      </c>
      <c r="D53850">
        <v>2</v>
      </c>
      <c r="E53850">
        <v>11</v>
      </c>
      <c r="F53850" t="s">
        <v>27</v>
      </c>
      <c r="G53850">
        <v>3894</v>
      </c>
    </row>
    <row r="53851" spans="1:7" x14ac:dyDescent="0.3">
      <c r="A53851">
        <v>2022</v>
      </c>
      <c r="B53851">
        <v>4</v>
      </c>
      <c r="C53851">
        <v>19</v>
      </c>
      <c r="D53851">
        <v>2</v>
      </c>
      <c r="E53851">
        <v>11</v>
      </c>
      <c r="F53851" t="s">
        <v>13</v>
      </c>
      <c r="G53851">
        <v>19553.3</v>
      </c>
    </row>
    <row r="53852" spans="1:7" x14ac:dyDescent="0.3">
      <c r="A53852">
        <v>2022</v>
      </c>
      <c r="B53852">
        <v>4</v>
      </c>
      <c r="C53852">
        <v>19</v>
      </c>
      <c r="D53852">
        <v>2</v>
      </c>
      <c r="E53852">
        <v>11</v>
      </c>
      <c r="F53852" t="s">
        <v>14</v>
      </c>
      <c r="G53852">
        <v>5097.2</v>
      </c>
    </row>
    <row r="53853" spans="1:7" x14ac:dyDescent="0.3">
      <c r="A53853">
        <v>2022</v>
      </c>
      <c r="B53853">
        <v>4</v>
      </c>
      <c r="C53853">
        <v>19</v>
      </c>
      <c r="D53853">
        <v>2</v>
      </c>
      <c r="E53853">
        <v>11</v>
      </c>
      <c r="F53853" t="s">
        <v>15</v>
      </c>
      <c r="G53853">
        <v>75379.899999999994</v>
      </c>
    </row>
    <row r="53854" spans="1:7" x14ac:dyDescent="0.3">
      <c r="A53854">
        <v>2022</v>
      </c>
      <c r="B53854">
        <v>4</v>
      </c>
      <c r="C53854">
        <v>19</v>
      </c>
      <c r="D53854">
        <v>2</v>
      </c>
      <c r="E53854">
        <v>11</v>
      </c>
      <c r="F53854" t="s">
        <v>16</v>
      </c>
      <c r="G53854">
        <v>30523.86</v>
      </c>
    </row>
    <row r="53855" spans="1:7" x14ac:dyDescent="0.3">
      <c r="A53855">
        <v>2022</v>
      </c>
      <c r="B53855">
        <v>4</v>
      </c>
      <c r="C53855">
        <v>19</v>
      </c>
      <c r="D53855">
        <v>2</v>
      </c>
      <c r="E53855">
        <v>11</v>
      </c>
      <c r="F53855" t="s">
        <v>28</v>
      </c>
      <c r="G53855">
        <v>2366</v>
      </c>
    </row>
    <row r="53856" spans="1:7" x14ac:dyDescent="0.3">
      <c r="A53856">
        <v>2022</v>
      </c>
      <c r="B53856">
        <v>4</v>
      </c>
      <c r="C53856">
        <v>19</v>
      </c>
      <c r="D53856">
        <v>2</v>
      </c>
      <c r="E53856">
        <v>11</v>
      </c>
      <c r="F53856" t="s">
        <v>29</v>
      </c>
      <c r="G53856">
        <v>12408.6</v>
      </c>
    </row>
    <row r="53857" spans="1:7" x14ac:dyDescent="0.3">
      <c r="A53857">
        <v>2022</v>
      </c>
      <c r="B53857">
        <v>4</v>
      </c>
      <c r="C53857">
        <v>19</v>
      </c>
      <c r="D53857">
        <v>2</v>
      </c>
      <c r="E53857">
        <v>11</v>
      </c>
      <c r="F53857" t="s">
        <v>30</v>
      </c>
      <c r="G53857">
        <v>1079</v>
      </c>
    </row>
    <row r="53858" spans="1:7" x14ac:dyDescent="0.3">
      <c r="A53858">
        <v>2022</v>
      </c>
      <c r="B53858">
        <v>4</v>
      </c>
      <c r="C53858">
        <v>19</v>
      </c>
      <c r="D53858">
        <v>2</v>
      </c>
      <c r="E53858">
        <v>11</v>
      </c>
      <c r="F53858" t="s">
        <v>31</v>
      </c>
      <c r="G53858">
        <v>40820.75</v>
      </c>
    </row>
    <row r="53859" spans="1:7" x14ac:dyDescent="0.3">
      <c r="A53859">
        <v>2022</v>
      </c>
      <c r="B53859">
        <v>4</v>
      </c>
      <c r="C53859">
        <v>19</v>
      </c>
      <c r="D53859">
        <v>2</v>
      </c>
      <c r="E53859">
        <v>11</v>
      </c>
      <c r="F53859" t="s">
        <v>17</v>
      </c>
      <c r="G53859">
        <v>39122.800000000003</v>
      </c>
    </row>
    <row r="53860" spans="1:7" x14ac:dyDescent="0.3">
      <c r="A53860">
        <v>2022</v>
      </c>
      <c r="B53860">
        <v>4</v>
      </c>
      <c r="C53860">
        <v>19</v>
      </c>
      <c r="D53860">
        <v>2</v>
      </c>
      <c r="E53860">
        <v>11</v>
      </c>
      <c r="F53860" t="s">
        <v>18</v>
      </c>
      <c r="G53860">
        <v>4963</v>
      </c>
    </row>
    <row r="53861" spans="1:7" x14ac:dyDescent="0.3">
      <c r="A53861">
        <v>2022</v>
      </c>
      <c r="B53861">
        <v>4</v>
      </c>
      <c r="C53861">
        <v>19</v>
      </c>
      <c r="D53861">
        <v>2</v>
      </c>
      <c r="E53861">
        <v>11</v>
      </c>
      <c r="F53861" t="s">
        <v>19</v>
      </c>
      <c r="G53861">
        <v>148356.45000000001</v>
      </c>
    </row>
    <row r="53862" spans="1:7" x14ac:dyDescent="0.3">
      <c r="A53862">
        <v>2022</v>
      </c>
      <c r="B53862">
        <v>4</v>
      </c>
      <c r="C53862">
        <v>19</v>
      </c>
      <c r="D53862">
        <v>2</v>
      </c>
      <c r="E53862">
        <v>11</v>
      </c>
      <c r="F53862" t="s">
        <v>32</v>
      </c>
      <c r="G53862">
        <v>29577.8</v>
      </c>
    </row>
    <row r="53863" spans="1:7" x14ac:dyDescent="0.3">
      <c r="A53863">
        <v>2022</v>
      </c>
      <c r="B53863">
        <v>4</v>
      </c>
      <c r="C53863">
        <v>19</v>
      </c>
      <c r="D53863">
        <v>2</v>
      </c>
      <c r="E53863">
        <v>13</v>
      </c>
      <c r="F53863" t="s">
        <v>10</v>
      </c>
      <c r="G53863">
        <v>10</v>
      </c>
    </row>
    <row r="53864" spans="1:7" x14ac:dyDescent="0.3">
      <c r="A53864">
        <v>2022</v>
      </c>
      <c r="B53864">
        <v>4</v>
      </c>
      <c r="C53864">
        <v>19</v>
      </c>
      <c r="D53864">
        <v>2</v>
      </c>
      <c r="E53864">
        <v>13</v>
      </c>
      <c r="F53864" t="s">
        <v>31</v>
      </c>
      <c r="G53864">
        <v>3</v>
      </c>
    </row>
    <row r="53865" spans="1:7" x14ac:dyDescent="0.3">
      <c r="A53865">
        <v>2022</v>
      </c>
      <c r="B53865">
        <v>4</v>
      </c>
      <c r="C53865">
        <v>19</v>
      </c>
      <c r="D53865">
        <v>2</v>
      </c>
      <c r="E53865">
        <v>15</v>
      </c>
      <c r="F53865" t="s">
        <v>16</v>
      </c>
      <c r="G53865">
        <v>2008.8</v>
      </c>
    </row>
    <row r="53866" spans="1:7" x14ac:dyDescent="0.3">
      <c r="A53866">
        <v>2022</v>
      </c>
      <c r="B53866">
        <v>4</v>
      </c>
      <c r="C53866">
        <v>19</v>
      </c>
      <c r="D53866">
        <v>2</v>
      </c>
      <c r="E53866">
        <v>15</v>
      </c>
      <c r="F53866" t="s">
        <v>31</v>
      </c>
      <c r="G53866">
        <v>132.63</v>
      </c>
    </row>
    <row r="53867" spans="1:7" x14ac:dyDescent="0.3">
      <c r="A53867">
        <v>2022</v>
      </c>
      <c r="B53867">
        <v>4</v>
      </c>
      <c r="C53867">
        <v>19</v>
      </c>
      <c r="D53867">
        <v>2</v>
      </c>
      <c r="E53867">
        <v>15</v>
      </c>
      <c r="F53867" t="s">
        <v>19</v>
      </c>
      <c r="G53867">
        <v>330.14</v>
      </c>
    </row>
    <row r="53868" spans="1:7" x14ac:dyDescent="0.3">
      <c r="A53868">
        <v>2022</v>
      </c>
      <c r="B53868">
        <v>4</v>
      </c>
      <c r="C53868">
        <v>19</v>
      </c>
      <c r="D53868">
        <v>3</v>
      </c>
      <c r="E53868">
        <v>4</v>
      </c>
      <c r="F53868" t="s">
        <v>21</v>
      </c>
      <c r="G53868">
        <v>35</v>
      </c>
    </row>
    <row r="53869" spans="1:7" x14ac:dyDescent="0.3">
      <c r="A53869">
        <v>2022</v>
      </c>
      <c r="B53869">
        <v>4</v>
      </c>
      <c r="C53869">
        <v>19</v>
      </c>
      <c r="D53869">
        <v>3</v>
      </c>
      <c r="E53869">
        <v>4</v>
      </c>
      <c r="F53869" t="s">
        <v>12</v>
      </c>
      <c r="G53869">
        <v>63</v>
      </c>
    </row>
    <row r="53870" spans="1:7" x14ac:dyDescent="0.3">
      <c r="A53870">
        <v>2022</v>
      </c>
      <c r="B53870">
        <v>4</v>
      </c>
      <c r="C53870">
        <v>19</v>
      </c>
      <c r="D53870">
        <v>3</v>
      </c>
      <c r="E53870">
        <v>11</v>
      </c>
      <c r="F53870" t="s">
        <v>20</v>
      </c>
      <c r="G53870">
        <v>385</v>
      </c>
    </row>
    <row r="53871" spans="1:7" x14ac:dyDescent="0.3">
      <c r="A53871">
        <v>2022</v>
      </c>
      <c r="B53871">
        <v>4</v>
      </c>
      <c r="C53871">
        <v>19</v>
      </c>
      <c r="D53871">
        <v>3</v>
      </c>
      <c r="E53871">
        <v>11</v>
      </c>
      <c r="F53871" t="s">
        <v>21</v>
      </c>
      <c r="G53871">
        <v>305</v>
      </c>
    </row>
    <row r="53872" spans="1:7" x14ac:dyDescent="0.3">
      <c r="A53872">
        <v>2022</v>
      </c>
      <c r="B53872">
        <v>4</v>
      </c>
      <c r="C53872">
        <v>19</v>
      </c>
      <c r="D53872">
        <v>3</v>
      </c>
      <c r="E53872">
        <v>11</v>
      </c>
      <c r="F53872" t="s">
        <v>7</v>
      </c>
      <c r="G53872">
        <v>14520.5</v>
      </c>
    </row>
    <row r="53873" spans="1:7" x14ac:dyDescent="0.3">
      <c r="A53873">
        <v>2022</v>
      </c>
      <c r="B53873">
        <v>4</v>
      </c>
      <c r="C53873">
        <v>19</v>
      </c>
      <c r="D53873">
        <v>3</v>
      </c>
      <c r="E53873">
        <v>11</v>
      </c>
      <c r="F53873" t="s">
        <v>8</v>
      </c>
      <c r="G53873">
        <v>46</v>
      </c>
    </row>
    <row r="53874" spans="1:7" x14ac:dyDescent="0.3">
      <c r="A53874">
        <v>2022</v>
      </c>
      <c r="B53874">
        <v>4</v>
      </c>
      <c r="C53874">
        <v>19</v>
      </c>
      <c r="D53874">
        <v>3</v>
      </c>
      <c r="E53874">
        <v>11</v>
      </c>
      <c r="F53874" t="s">
        <v>24</v>
      </c>
      <c r="G53874">
        <v>2704</v>
      </c>
    </row>
    <row r="53875" spans="1:7" x14ac:dyDescent="0.3">
      <c r="A53875">
        <v>2022</v>
      </c>
      <c r="B53875">
        <v>4</v>
      </c>
      <c r="C53875">
        <v>19</v>
      </c>
      <c r="D53875">
        <v>3</v>
      </c>
      <c r="E53875">
        <v>11</v>
      </c>
      <c r="F53875" t="s">
        <v>9</v>
      </c>
      <c r="G53875">
        <v>3235.5</v>
      </c>
    </row>
    <row r="53876" spans="1:7" x14ac:dyDescent="0.3">
      <c r="A53876">
        <v>2022</v>
      </c>
      <c r="B53876">
        <v>4</v>
      </c>
      <c r="C53876">
        <v>19</v>
      </c>
      <c r="D53876">
        <v>3</v>
      </c>
      <c r="E53876">
        <v>11</v>
      </c>
      <c r="F53876" t="s">
        <v>25</v>
      </c>
      <c r="G53876">
        <v>610</v>
      </c>
    </row>
    <row r="53877" spans="1:7" x14ac:dyDescent="0.3">
      <c r="A53877">
        <v>2022</v>
      </c>
      <c r="B53877">
        <v>4</v>
      </c>
      <c r="C53877">
        <v>19</v>
      </c>
      <c r="D53877">
        <v>3</v>
      </c>
      <c r="E53877">
        <v>11</v>
      </c>
      <c r="F53877" t="s">
        <v>10</v>
      </c>
      <c r="G53877">
        <v>17433.5</v>
      </c>
    </row>
    <row r="53878" spans="1:7" x14ac:dyDescent="0.3">
      <c r="A53878">
        <v>2022</v>
      </c>
      <c r="B53878">
        <v>4</v>
      </c>
      <c r="C53878">
        <v>19</v>
      </c>
      <c r="D53878">
        <v>3</v>
      </c>
      <c r="E53878">
        <v>11</v>
      </c>
      <c r="F53878" t="s">
        <v>26</v>
      </c>
      <c r="G53878">
        <v>4222.45</v>
      </c>
    </row>
    <row r="53879" spans="1:7" x14ac:dyDescent="0.3">
      <c r="A53879">
        <v>2022</v>
      </c>
      <c r="B53879">
        <v>4</v>
      </c>
      <c r="C53879">
        <v>19</v>
      </c>
      <c r="D53879">
        <v>3</v>
      </c>
      <c r="E53879">
        <v>11</v>
      </c>
      <c r="F53879" t="s">
        <v>11</v>
      </c>
      <c r="G53879">
        <v>12568</v>
      </c>
    </row>
    <row r="53880" spans="1:7" x14ac:dyDescent="0.3">
      <c r="A53880">
        <v>2022</v>
      </c>
      <c r="B53880">
        <v>4</v>
      </c>
      <c r="C53880">
        <v>19</v>
      </c>
      <c r="D53880">
        <v>3</v>
      </c>
      <c r="E53880">
        <v>11</v>
      </c>
      <c r="F53880" t="s">
        <v>12</v>
      </c>
      <c r="G53880">
        <v>6606.5</v>
      </c>
    </row>
    <row r="53881" spans="1:7" x14ac:dyDescent="0.3">
      <c r="A53881">
        <v>2022</v>
      </c>
      <c r="B53881">
        <v>4</v>
      </c>
      <c r="C53881">
        <v>19</v>
      </c>
      <c r="D53881">
        <v>3</v>
      </c>
      <c r="E53881">
        <v>11</v>
      </c>
      <c r="F53881" t="s">
        <v>13</v>
      </c>
      <c r="G53881">
        <v>2993</v>
      </c>
    </row>
    <row r="53882" spans="1:7" x14ac:dyDescent="0.3">
      <c r="A53882">
        <v>2022</v>
      </c>
      <c r="B53882">
        <v>4</v>
      </c>
      <c r="C53882">
        <v>19</v>
      </c>
      <c r="D53882">
        <v>3</v>
      </c>
      <c r="E53882">
        <v>11</v>
      </c>
      <c r="F53882" t="s">
        <v>15</v>
      </c>
      <c r="G53882">
        <v>15566.5</v>
      </c>
    </row>
    <row r="53883" spans="1:7" x14ac:dyDescent="0.3">
      <c r="A53883">
        <v>2022</v>
      </c>
      <c r="B53883">
        <v>4</v>
      </c>
      <c r="C53883">
        <v>19</v>
      </c>
      <c r="D53883">
        <v>3</v>
      </c>
      <c r="E53883">
        <v>11</v>
      </c>
      <c r="F53883" t="s">
        <v>16</v>
      </c>
      <c r="G53883">
        <v>2653</v>
      </c>
    </row>
    <row r="53884" spans="1:7" x14ac:dyDescent="0.3">
      <c r="A53884">
        <v>2022</v>
      </c>
      <c r="B53884">
        <v>4</v>
      </c>
      <c r="C53884">
        <v>19</v>
      </c>
      <c r="D53884">
        <v>3</v>
      </c>
      <c r="E53884">
        <v>11</v>
      </c>
      <c r="F53884" t="s">
        <v>28</v>
      </c>
      <c r="G53884">
        <v>67</v>
      </c>
    </row>
    <row r="53885" spans="1:7" x14ac:dyDescent="0.3">
      <c r="A53885">
        <v>2022</v>
      </c>
      <c r="B53885">
        <v>4</v>
      </c>
      <c r="C53885">
        <v>19</v>
      </c>
      <c r="D53885">
        <v>3</v>
      </c>
      <c r="E53885">
        <v>11</v>
      </c>
      <c r="F53885" t="s">
        <v>29</v>
      </c>
      <c r="G53885">
        <v>1693</v>
      </c>
    </row>
    <row r="53886" spans="1:7" x14ac:dyDescent="0.3">
      <c r="A53886">
        <v>2022</v>
      </c>
      <c r="B53886">
        <v>4</v>
      </c>
      <c r="C53886">
        <v>19</v>
      </c>
      <c r="D53886">
        <v>3</v>
      </c>
      <c r="E53886">
        <v>11</v>
      </c>
      <c r="F53886" t="s">
        <v>31</v>
      </c>
      <c r="G53886">
        <v>14789.2</v>
      </c>
    </row>
    <row r="53887" spans="1:7" x14ac:dyDescent="0.3">
      <c r="A53887">
        <v>2022</v>
      </c>
      <c r="B53887">
        <v>4</v>
      </c>
      <c r="C53887">
        <v>19</v>
      </c>
      <c r="D53887">
        <v>3</v>
      </c>
      <c r="E53887">
        <v>11</v>
      </c>
      <c r="F53887" t="s">
        <v>17</v>
      </c>
      <c r="G53887">
        <v>6537</v>
      </c>
    </row>
    <row r="53888" spans="1:7" x14ac:dyDescent="0.3">
      <c r="A53888">
        <v>2022</v>
      </c>
      <c r="B53888">
        <v>4</v>
      </c>
      <c r="C53888">
        <v>19</v>
      </c>
      <c r="D53888">
        <v>3</v>
      </c>
      <c r="E53888">
        <v>11</v>
      </c>
      <c r="F53888" t="s">
        <v>18</v>
      </c>
      <c r="G53888">
        <v>1142</v>
      </c>
    </row>
    <row r="53889" spans="1:7" x14ac:dyDescent="0.3">
      <c r="A53889">
        <v>2022</v>
      </c>
      <c r="B53889">
        <v>4</v>
      </c>
      <c r="C53889">
        <v>19</v>
      </c>
      <c r="D53889">
        <v>3</v>
      </c>
      <c r="E53889">
        <v>11</v>
      </c>
      <c r="F53889" t="s">
        <v>19</v>
      </c>
      <c r="G53889">
        <v>31229.98</v>
      </c>
    </row>
    <row r="53890" spans="1:7" x14ac:dyDescent="0.3">
      <c r="A53890">
        <v>2022</v>
      </c>
      <c r="B53890">
        <v>4</v>
      </c>
      <c r="C53890">
        <v>19</v>
      </c>
      <c r="D53890">
        <v>3</v>
      </c>
      <c r="E53890">
        <v>11</v>
      </c>
      <c r="F53890" t="s">
        <v>32</v>
      </c>
      <c r="G53890">
        <v>865</v>
      </c>
    </row>
    <row r="53891" spans="1:7" x14ac:dyDescent="0.3">
      <c r="A53891">
        <v>2022</v>
      </c>
      <c r="B53891">
        <v>4</v>
      </c>
      <c r="C53891">
        <v>19</v>
      </c>
      <c r="D53891">
        <v>3</v>
      </c>
      <c r="E53891">
        <v>13</v>
      </c>
      <c r="F53891" t="s">
        <v>31</v>
      </c>
      <c r="G53891">
        <v>6</v>
      </c>
    </row>
    <row r="53892" spans="1:7" x14ac:dyDescent="0.3">
      <c r="A53892">
        <v>2022</v>
      </c>
      <c r="B53892">
        <v>4</v>
      </c>
      <c r="C53892">
        <v>19</v>
      </c>
      <c r="D53892">
        <v>3</v>
      </c>
      <c r="E53892">
        <v>50</v>
      </c>
      <c r="F53892" t="s">
        <v>20</v>
      </c>
      <c r="G53892">
        <v>13.95</v>
      </c>
    </row>
    <row r="53893" spans="1:7" x14ac:dyDescent="0.3">
      <c r="A53893">
        <v>2022</v>
      </c>
      <c r="B53893">
        <v>4</v>
      </c>
      <c r="C53893">
        <v>19</v>
      </c>
      <c r="D53893">
        <v>3</v>
      </c>
      <c r="E53893">
        <v>50</v>
      </c>
      <c r="F53893" t="s">
        <v>7</v>
      </c>
      <c r="G53893">
        <v>123.82</v>
      </c>
    </row>
    <row r="53894" spans="1:7" x14ac:dyDescent="0.3">
      <c r="A53894">
        <v>2022</v>
      </c>
      <c r="B53894">
        <v>4</v>
      </c>
      <c r="C53894">
        <v>19</v>
      </c>
      <c r="D53894">
        <v>3</v>
      </c>
      <c r="E53894">
        <v>50</v>
      </c>
      <c r="F53894" t="s">
        <v>31</v>
      </c>
      <c r="G53894">
        <v>55.08</v>
      </c>
    </row>
    <row r="53895" spans="1:7" x14ac:dyDescent="0.3">
      <c r="A53895">
        <v>2022</v>
      </c>
      <c r="B53895">
        <v>4</v>
      </c>
      <c r="C53895">
        <v>19</v>
      </c>
      <c r="D53895">
        <v>3</v>
      </c>
      <c r="E53895">
        <v>50</v>
      </c>
      <c r="F53895" t="s">
        <v>18</v>
      </c>
      <c r="G53895">
        <v>55.67</v>
      </c>
    </row>
    <row r="53896" spans="1:7" x14ac:dyDescent="0.3">
      <c r="A53896">
        <v>2022</v>
      </c>
      <c r="B53896">
        <v>4</v>
      </c>
      <c r="C53896">
        <v>19</v>
      </c>
      <c r="D53896">
        <v>3</v>
      </c>
      <c r="E53896">
        <v>50</v>
      </c>
      <c r="F53896" t="s">
        <v>19</v>
      </c>
      <c r="G53896">
        <v>52.47</v>
      </c>
    </row>
    <row r="53897" spans="1:7" x14ac:dyDescent="0.3">
      <c r="A53897">
        <v>2022</v>
      </c>
      <c r="B53897">
        <v>4</v>
      </c>
      <c r="C53897">
        <v>100</v>
      </c>
      <c r="D53897">
        <v>10</v>
      </c>
      <c r="E53897">
        <v>1</v>
      </c>
      <c r="F53897" t="s">
        <v>33</v>
      </c>
      <c r="G53897">
        <v>587.75900000000001</v>
      </c>
    </row>
    <row r="53898" spans="1:7" x14ac:dyDescent="0.3">
      <c r="A53898">
        <v>2022</v>
      </c>
      <c r="B53898">
        <v>4</v>
      </c>
      <c r="C53898">
        <v>100</v>
      </c>
      <c r="D53898">
        <v>10</v>
      </c>
      <c r="E53898">
        <v>1</v>
      </c>
      <c r="F53898" t="s">
        <v>20</v>
      </c>
      <c r="G53898">
        <v>8227.3670000000002</v>
      </c>
    </row>
    <row r="53899" spans="1:7" x14ac:dyDescent="0.3">
      <c r="A53899">
        <v>2022</v>
      </c>
      <c r="B53899">
        <v>4</v>
      </c>
      <c r="C53899">
        <v>100</v>
      </c>
      <c r="D53899">
        <v>10</v>
      </c>
      <c r="E53899">
        <v>1</v>
      </c>
      <c r="F53899" t="s">
        <v>21</v>
      </c>
      <c r="G53899">
        <v>13621.522000000001</v>
      </c>
    </row>
    <row r="53900" spans="1:7" x14ac:dyDescent="0.3">
      <c r="A53900">
        <v>2022</v>
      </c>
      <c r="B53900">
        <v>4</v>
      </c>
      <c r="C53900">
        <v>100</v>
      </c>
      <c r="D53900">
        <v>10</v>
      </c>
      <c r="E53900">
        <v>1</v>
      </c>
      <c r="F53900" t="s">
        <v>22</v>
      </c>
      <c r="G53900">
        <v>39.725999999999999</v>
      </c>
    </row>
    <row r="53901" spans="1:7" x14ac:dyDescent="0.3">
      <c r="A53901">
        <v>2022</v>
      </c>
      <c r="B53901">
        <v>4</v>
      </c>
      <c r="C53901">
        <v>100</v>
      </c>
      <c r="D53901">
        <v>10</v>
      </c>
      <c r="E53901">
        <v>1</v>
      </c>
      <c r="F53901" t="s">
        <v>7</v>
      </c>
      <c r="G53901">
        <v>44176.724999999999</v>
      </c>
    </row>
    <row r="53902" spans="1:7" x14ac:dyDescent="0.3">
      <c r="A53902">
        <v>2022</v>
      </c>
      <c r="B53902">
        <v>4</v>
      </c>
      <c r="C53902">
        <v>100</v>
      </c>
      <c r="D53902">
        <v>10</v>
      </c>
      <c r="E53902">
        <v>1</v>
      </c>
      <c r="F53902" t="s">
        <v>8</v>
      </c>
      <c r="G53902">
        <v>12711.724</v>
      </c>
    </row>
    <row r="53903" spans="1:7" x14ac:dyDescent="0.3">
      <c r="A53903">
        <v>2022</v>
      </c>
      <c r="B53903">
        <v>4</v>
      </c>
      <c r="C53903">
        <v>100</v>
      </c>
      <c r="D53903">
        <v>10</v>
      </c>
      <c r="E53903">
        <v>1</v>
      </c>
      <c r="F53903" t="s">
        <v>23</v>
      </c>
      <c r="G53903">
        <v>8696</v>
      </c>
    </row>
    <row r="53904" spans="1:7" x14ac:dyDescent="0.3">
      <c r="A53904">
        <v>2022</v>
      </c>
      <c r="B53904">
        <v>4</v>
      </c>
      <c r="C53904">
        <v>100</v>
      </c>
      <c r="D53904">
        <v>10</v>
      </c>
      <c r="E53904">
        <v>1</v>
      </c>
      <c r="F53904" t="s">
        <v>24</v>
      </c>
      <c r="G53904">
        <v>5405.3950000000004</v>
      </c>
    </row>
    <row r="53905" spans="1:7" x14ac:dyDescent="0.3">
      <c r="A53905">
        <v>2022</v>
      </c>
      <c r="B53905">
        <v>4</v>
      </c>
      <c r="C53905">
        <v>100</v>
      </c>
      <c r="D53905">
        <v>10</v>
      </c>
      <c r="E53905">
        <v>1</v>
      </c>
      <c r="F53905" t="s">
        <v>9</v>
      </c>
      <c r="G53905">
        <v>126589</v>
      </c>
    </row>
    <row r="53906" spans="1:7" x14ac:dyDescent="0.3">
      <c r="A53906">
        <v>2022</v>
      </c>
      <c r="B53906">
        <v>4</v>
      </c>
      <c r="C53906">
        <v>100</v>
      </c>
      <c r="D53906">
        <v>10</v>
      </c>
      <c r="E53906">
        <v>1</v>
      </c>
      <c r="F53906" t="s">
        <v>25</v>
      </c>
      <c r="G53906">
        <v>10273.072</v>
      </c>
    </row>
    <row r="53907" spans="1:7" x14ac:dyDescent="0.3">
      <c r="A53907">
        <v>2022</v>
      </c>
      <c r="B53907">
        <v>4</v>
      </c>
      <c r="C53907">
        <v>100</v>
      </c>
      <c r="D53907">
        <v>10</v>
      </c>
      <c r="E53907">
        <v>1</v>
      </c>
      <c r="F53907" t="s">
        <v>10</v>
      </c>
      <c r="G53907">
        <v>196145.348</v>
      </c>
    </row>
    <row r="53908" spans="1:7" x14ac:dyDescent="0.3">
      <c r="A53908">
        <v>2022</v>
      </c>
      <c r="B53908">
        <v>4</v>
      </c>
      <c r="C53908">
        <v>100</v>
      </c>
      <c r="D53908">
        <v>10</v>
      </c>
      <c r="E53908">
        <v>1</v>
      </c>
      <c r="F53908" t="s">
        <v>26</v>
      </c>
      <c r="G53908">
        <v>15101.601000000001</v>
      </c>
    </row>
    <row r="53909" spans="1:7" x14ac:dyDescent="0.3">
      <c r="A53909">
        <v>2022</v>
      </c>
      <c r="B53909">
        <v>4</v>
      </c>
      <c r="C53909">
        <v>100</v>
      </c>
      <c r="D53909">
        <v>10</v>
      </c>
      <c r="E53909">
        <v>1</v>
      </c>
      <c r="F53909" t="s">
        <v>11</v>
      </c>
      <c r="G53909">
        <v>66699.622000000003</v>
      </c>
    </row>
    <row r="53910" spans="1:7" x14ac:dyDescent="0.3">
      <c r="A53910">
        <v>2022</v>
      </c>
      <c r="B53910">
        <v>4</v>
      </c>
      <c r="C53910">
        <v>100</v>
      </c>
      <c r="D53910">
        <v>10</v>
      </c>
      <c r="E53910">
        <v>1</v>
      </c>
      <c r="F53910" t="s">
        <v>12</v>
      </c>
      <c r="G53910">
        <v>3788.6350000000002</v>
      </c>
    </row>
    <row r="53911" spans="1:7" x14ac:dyDescent="0.3">
      <c r="A53911">
        <v>2022</v>
      </c>
      <c r="B53911">
        <v>4</v>
      </c>
      <c r="C53911">
        <v>100</v>
      </c>
      <c r="D53911">
        <v>10</v>
      </c>
      <c r="E53911">
        <v>1</v>
      </c>
      <c r="F53911" t="s">
        <v>27</v>
      </c>
      <c r="G53911">
        <v>14236.39</v>
      </c>
    </row>
    <row r="53912" spans="1:7" x14ac:dyDescent="0.3">
      <c r="A53912">
        <v>2022</v>
      </c>
      <c r="B53912">
        <v>4</v>
      </c>
      <c r="C53912">
        <v>100</v>
      </c>
      <c r="D53912">
        <v>10</v>
      </c>
      <c r="E53912">
        <v>1</v>
      </c>
      <c r="F53912" t="s">
        <v>13</v>
      </c>
      <c r="G53912">
        <v>25183.200000000001</v>
      </c>
    </row>
    <row r="53913" spans="1:7" x14ac:dyDescent="0.3">
      <c r="A53913">
        <v>2022</v>
      </c>
      <c r="B53913">
        <v>4</v>
      </c>
      <c r="C53913">
        <v>100</v>
      </c>
      <c r="D53913">
        <v>10</v>
      </c>
      <c r="E53913">
        <v>1</v>
      </c>
      <c r="F53913" t="s">
        <v>14</v>
      </c>
      <c r="G53913">
        <v>21137.221000000001</v>
      </c>
    </row>
    <row r="53914" spans="1:7" x14ac:dyDescent="0.3">
      <c r="A53914">
        <v>2022</v>
      </c>
      <c r="B53914">
        <v>4</v>
      </c>
      <c r="C53914">
        <v>100</v>
      </c>
      <c r="D53914">
        <v>10</v>
      </c>
      <c r="E53914">
        <v>1</v>
      </c>
      <c r="F53914" t="s">
        <v>15</v>
      </c>
      <c r="G53914">
        <v>82305.880999999994</v>
      </c>
    </row>
    <row r="53915" spans="1:7" x14ac:dyDescent="0.3">
      <c r="A53915">
        <v>2022</v>
      </c>
      <c r="B53915">
        <v>4</v>
      </c>
      <c r="C53915">
        <v>100</v>
      </c>
      <c r="D53915">
        <v>10</v>
      </c>
      <c r="E53915">
        <v>1</v>
      </c>
      <c r="F53915" t="s">
        <v>16</v>
      </c>
      <c r="G53915">
        <v>48967.548999999999</v>
      </c>
    </row>
    <row r="53916" spans="1:7" x14ac:dyDescent="0.3">
      <c r="A53916">
        <v>2022</v>
      </c>
      <c r="B53916">
        <v>4</v>
      </c>
      <c r="C53916">
        <v>100</v>
      </c>
      <c r="D53916">
        <v>10</v>
      </c>
      <c r="E53916">
        <v>1</v>
      </c>
      <c r="F53916" t="s">
        <v>28</v>
      </c>
      <c r="G53916">
        <v>8102.3360000000002</v>
      </c>
    </row>
    <row r="53917" spans="1:7" x14ac:dyDescent="0.3">
      <c r="A53917">
        <v>2022</v>
      </c>
      <c r="B53917">
        <v>4</v>
      </c>
      <c r="C53917">
        <v>100</v>
      </c>
      <c r="D53917">
        <v>10</v>
      </c>
      <c r="E53917">
        <v>1</v>
      </c>
      <c r="F53917" t="s">
        <v>29</v>
      </c>
      <c r="G53917">
        <v>990.553</v>
      </c>
    </row>
    <row r="53918" spans="1:7" x14ac:dyDescent="0.3">
      <c r="A53918">
        <v>2022</v>
      </c>
      <c r="B53918">
        <v>4</v>
      </c>
      <c r="C53918">
        <v>100</v>
      </c>
      <c r="D53918">
        <v>10</v>
      </c>
      <c r="E53918">
        <v>1</v>
      </c>
      <c r="F53918" t="s">
        <v>30</v>
      </c>
      <c r="G53918">
        <v>209.935</v>
      </c>
    </row>
    <row r="53919" spans="1:7" x14ac:dyDescent="0.3">
      <c r="A53919">
        <v>2022</v>
      </c>
      <c r="B53919">
        <v>4</v>
      </c>
      <c r="C53919">
        <v>100</v>
      </c>
      <c r="D53919">
        <v>10</v>
      </c>
      <c r="E53919">
        <v>1</v>
      </c>
      <c r="F53919" t="s">
        <v>31</v>
      </c>
      <c r="G53919">
        <v>2225.3339999999998</v>
      </c>
    </row>
    <row r="53920" spans="1:7" x14ac:dyDescent="0.3">
      <c r="A53920">
        <v>2022</v>
      </c>
      <c r="B53920">
        <v>4</v>
      </c>
      <c r="C53920">
        <v>100</v>
      </c>
      <c r="D53920">
        <v>10</v>
      </c>
      <c r="E53920">
        <v>1</v>
      </c>
      <c r="F53920" t="s">
        <v>17</v>
      </c>
      <c r="G53920">
        <v>5564.4949999999999</v>
      </c>
    </row>
    <row r="53921" spans="1:7" x14ac:dyDescent="0.3">
      <c r="A53921">
        <v>2022</v>
      </c>
      <c r="B53921">
        <v>4</v>
      </c>
      <c r="C53921">
        <v>100</v>
      </c>
      <c r="D53921">
        <v>10</v>
      </c>
      <c r="E53921">
        <v>1</v>
      </c>
      <c r="F53921" t="s">
        <v>18</v>
      </c>
      <c r="G53921">
        <v>3670.7260000000001</v>
      </c>
    </row>
    <row r="53922" spans="1:7" x14ac:dyDescent="0.3">
      <c r="A53922">
        <v>2022</v>
      </c>
      <c r="B53922">
        <v>4</v>
      </c>
      <c r="C53922">
        <v>100</v>
      </c>
      <c r="D53922">
        <v>10</v>
      </c>
      <c r="E53922">
        <v>1</v>
      </c>
      <c r="F53922" t="s">
        <v>19</v>
      </c>
      <c r="G53922">
        <v>676098.22499999998</v>
      </c>
    </row>
    <row r="53923" spans="1:7" x14ac:dyDescent="0.3">
      <c r="A53923">
        <v>2022</v>
      </c>
      <c r="B53923">
        <v>4</v>
      </c>
      <c r="C53923">
        <v>100</v>
      </c>
      <c r="D53923">
        <v>10</v>
      </c>
      <c r="E53923">
        <v>1</v>
      </c>
      <c r="F53923" t="s">
        <v>32</v>
      </c>
      <c r="G53923">
        <v>2858.6</v>
      </c>
    </row>
    <row r="53924" spans="1:7" x14ac:dyDescent="0.3">
      <c r="A53924">
        <v>2022</v>
      </c>
      <c r="B53924">
        <v>4</v>
      </c>
      <c r="C53924">
        <v>100</v>
      </c>
      <c r="D53924">
        <v>10</v>
      </c>
      <c r="E53924">
        <v>3</v>
      </c>
      <c r="F53924" t="s">
        <v>20</v>
      </c>
      <c r="G53924">
        <v>5</v>
      </c>
    </row>
    <row r="53925" spans="1:7" x14ac:dyDescent="0.3">
      <c r="A53925">
        <v>2022</v>
      </c>
      <c r="B53925">
        <v>4</v>
      </c>
      <c r="C53925">
        <v>100</v>
      </c>
      <c r="D53925">
        <v>10</v>
      </c>
      <c r="E53925">
        <v>3</v>
      </c>
      <c r="F53925" t="s">
        <v>22</v>
      </c>
      <c r="G53925">
        <v>86.7</v>
      </c>
    </row>
    <row r="53926" spans="1:7" x14ac:dyDescent="0.3">
      <c r="A53926">
        <v>2022</v>
      </c>
      <c r="B53926">
        <v>4</v>
      </c>
      <c r="C53926">
        <v>100</v>
      </c>
      <c r="D53926">
        <v>10</v>
      </c>
      <c r="E53926">
        <v>3</v>
      </c>
      <c r="F53926" t="s">
        <v>7</v>
      </c>
      <c r="G53926">
        <v>66.846999999999994</v>
      </c>
    </row>
    <row r="53927" spans="1:7" x14ac:dyDescent="0.3">
      <c r="A53927">
        <v>2022</v>
      </c>
      <c r="B53927">
        <v>4</v>
      </c>
      <c r="C53927">
        <v>100</v>
      </c>
      <c r="D53927">
        <v>10</v>
      </c>
      <c r="E53927">
        <v>3</v>
      </c>
      <c r="F53927" t="s">
        <v>8</v>
      </c>
      <c r="G53927">
        <v>17</v>
      </c>
    </row>
    <row r="53928" spans="1:7" x14ac:dyDescent="0.3">
      <c r="A53928">
        <v>2022</v>
      </c>
      <c r="B53928">
        <v>4</v>
      </c>
      <c r="C53928">
        <v>100</v>
      </c>
      <c r="D53928">
        <v>10</v>
      </c>
      <c r="E53928">
        <v>3</v>
      </c>
      <c r="F53928" t="s">
        <v>23</v>
      </c>
      <c r="G53928">
        <v>30.85</v>
      </c>
    </row>
    <row r="53929" spans="1:7" x14ac:dyDescent="0.3">
      <c r="A53929">
        <v>2022</v>
      </c>
      <c r="B53929">
        <v>4</v>
      </c>
      <c r="C53929">
        <v>100</v>
      </c>
      <c r="D53929">
        <v>10</v>
      </c>
      <c r="E53929">
        <v>3</v>
      </c>
      <c r="F53929" t="s">
        <v>24</v>
      </c>
      <c r="G53929">
        <v>31.841000000000001</v>
      </c>
    </row>
    <row r="53930" spans="1:7" x14ac:dyDescent="0.3">
      <c r="A53930">
        <v>2022</v>
      </c>
      <c r="B53930">
        <v>4</v>
      </c>
      <c r="C53930">
        <v>100</v>
      </c>
      <c r="D53930">
        <v>10</v>
      </c>
      <c r="E53930">
        <v>3</v>
      </c>
      <c r="F53930" t="s">
        <v>9</v>
      </c>
      <c r="G53930">
        <v>194.64500000000001</v>
      </c>
    </row>
    <row r="53931" spans="1:7" x14ac:dyDescent="0.3">
      <c r="A53931">
        <v>2022</v>
      </c>
      <c r="B53931">
        <v>4</v>
      </c>
      <c r="C53931">
        <v>100</v>
      </c>
      <c r="D53931">
        <v>10</v>
      </c>
      <c r="E53931">
        <v>3</v>
      </c>
      <c r="F53931" t="s">
        <v>25</v>
      </c>
      <c r="G53931">
        <v>26</v>
      </c>
    </row>
    <row r="53932" spans="1:7" x14ac:dyDescent="0.3">
      <c r="A53932">
        <v>2022</v>
      </c>
      <c r="B53932">
        <v>4</v>
      </c>
      <c r="C53932">
        <v>100</v>
      </c>
      <c r="D53932">
        <v>10</v>
      </c>
      <c r="E53932">
        <v>3</v>
      </c>
      <c r="F53932" t="s">
        <v>10</v>
      </c>
      <c r="G53932">
        <v>240.58199999999999</v>
      </c>
    </row>
    <row r="53933" spans="1:7" x14ac:dyDescent="0.3">
      <c r="A53933">
        <v>2022</v>
      </c>
      <c r="B53933">
        <v>4</v>
      </c>
      <c r="C53933">
        <v>100</v>
      </c>
      <c r="D53933">
        <v>10</v>
      </c>
      <c r="E53933">
        <v>3</v>
      </c>
      <c r="F53933" t="s">
        <v>26</v>
      </c>
      <c r="G53933">
        <v>134.15199999999999</v>
      </c>
    </row>
    <row r="53934" spans="1:7" x14ac:dyDescent="0.3">
      <c r="A53934">
        <v>2022</v>
      </c>
      <c r="B53934">
        <v>4</v>
      </c>
      <c r="C53934">
        <v>100</v>
      </c>
      <c r="D53934">
        <v>10</v>
      </c>
      <c r="E53934">
        <v>3</v>
      </c>
      <c r="F53934" t="s">
        <v>11</v>
      </c>
      <c r="G53934">
        <v>322.185</v>
      </c>
    </row>
    <row r="53935" spans="1:7" x14ac:dyDescent="0.3">
      <c r="A53935">
        <v>2022</v>
      </c>
      <c r="B53935">
        <v>4</v>
      </c>
      <c r="C53935">
        <v>100</v>
      </c>
      <c r="D53935">
        <v>10</v>
      </c>
      <c r="E53935">
        <v>3</v>
      </c>
      <c r="F53935" t="s">
        <v>12</v>
      </c>
      <c r="G53935">
        <v>235.96799999999999</v>
      </c>
    </row>
    <row r="53936" spans="1:7" x14ac:dyDescent="0.3">
      <c r="A53936">
        <v>2022</v>
      </c>
      <c r="B53936">
        <v>4</v>
      </c>
      <c r="C53936">
        <v>100</v>
      </c>
      <c r="D53936">
        <v>10</v>
      </c>
      <c r="E53936">
        <v>3</v>
      </c>
      <c r="F53936" t="s">
        <v>27</v>
      </c>
      <c r="G53936">
        <v>5</v>
      </c>
    </row>
    <row r="53937" spans="1:7" x14ac:dyDescent="0.3">
      <c r="A53937">
        <v>2022</v>
      </c>
      <c r="B53937">
        <v>4</v>
      </c>
      <c r="C53937">
        <v>100</v>
      </c>
      <c r="D53937">
        <v>10</v>
      </c>
      <c r="E53937">
        <v>3</v>
      </c>
      <c r="F53937" t="s">
        <v>13</v>
      </c>
      <c r="G53937">
        <v>32.087000000000003</v>
      </c>
    </row>
    <row r="53938" spans="1:7" x14ac:dyDescent="0.3">
      <c r="A53938">
        <v>2022</v>
      </c>
      <c r="B53938">
        <v>4</v>
      </c>
      <c r="C53938">
        <v>100</v>
      </c>
      <c r="D53938">
        <v>10</v>
      </c>
      <c r="E53938">
        <v>3</v>
      </c>
      <c r="F53938" t="s">
        <v>14</v>
      </c>
      <c r="G53938">
        <v>15.144</v>
      </c>
    </row>
    <row r="53939" spans="1:7" x14ac:dyDescent="0.3">
      <c r="A53939">
        <v>2022</v>
      </c>
      <c r="B53939">
        <v>4</v>
      </c>
      <c r="C53939">
        <v>100</v>
      </c>
      <c r="D53939">
        <v>10</v>
      </c>
      <c r="E53939">
        <v>3</v>
      </c>
      <c r="F53939" t="s">
        <v>15</v>
      </c>
      <c r="G53939">
        <v>220.05099999999999</v>
      </c>
    </row>
    <row r="53940" spans="1:7" x14ac:dyDescent="0.3">
      <c r="A53940">
        <v>2022</v>
      </c>
      <c r="B53940">
        <v>4</v>
      </c>
      <c r="C53940">
        <v>100</v>
      </c>
      <c r="D53940">
        <v>10</v>
      </c>
      <c r="E53940">
        <v>3</v>
      </c>
      <c r="F53940" t="s">
        <v>16</v>
      </c>
      <c r="G53940">
        <v>81.236000000000004</v>
      </c>
    </row>
    <row r="53941" spans="1:7" x14ac:dyDescent="0.3">
      <c r="A53941">
        <v>2022</v>
      </c>
      <c r="B53941">
        <v>4</v>
      </c>
      <c r="C53941">
        <v>100</v>
      </c>
      <c r="D53941">
        <v>10</v>
      </c>
      <c r="E53941">
        <v>3</v>
      </c>
      <c r="F53941" t="s">
        <v>28</v>
      </c>
      <c r="G53941">
        <v>15.522</v>
      </c>
    </row>
    <row r="53942" spans="1:7" x14ac:dyDescent="0.3">
      <c r="A53942">
        <v>2022</v>
      </c>
      <c r="B53942">
        <v>4</v>
      </c>
      <c r="C53942">
        <v>100</v>
      </c>
      <c r="D53942">
        <v>10</v>
      </c>
      <c r="E53942">
        <v>3</v>
      </c>
      <c r="F53942" t="s">
        <v>29</v>
      </c>
      <c r="G53942">
        <v>0.46600000000000003</v>
      </c>
    </row>
    <row r="53943" spans="1:7" x14ac:dyDescent="0.3">
      <c r="A53943">
        <v>2022</v>
      </c>
      <c r="B53943">
        <v>4</v>
      </c>
      <c r="C53943">
        <v>100</v>
      </c>
      <c r="D53943">
        <v>10</v>
      </c>
      <c r="E53943">
        <v>3</v>
      </c>
      <c r="F53943" t="s">
        <v>30</v>
      </c>
      <c r="G53943">
        <v>124</v>
      </c>
    </row>
    <row r="53944" spans="1:7" x14ac:dyDescent="0.3">
      <c r="A53944">
        <v>2022</v>
      </c>
      <c r="B53944">
        <v>4</v>
      </c>
      <c r="C53944">
        <v>100</v>
      </c>
      <c r="D53944">
        <v>10</v>
      </c>
      <c r="E53944">
        <v>3</v>
      </c>
      <c r="F53944" t="s">
        <v>31</v>
      </c>
      <c r="G53944">
        <v>136</v>
      </c>
    </row>
    <row r="53945" spans="1:7" x14ac:dyDescent="0.3">
      <c r="A53945">
        <v>2022</v>
      </c>
      <c r="B53945">
        <v>4</v>
      </c>
      <c r="C53945">
        <v>100</v>
      </c>
      <c r="D53945">
        <v>10</v>
      </c>
      <c r="E53945">
        <v>3</v>
      </c>
      <c r="F53945" t="s">
        <v>17</v>
      </c>
      <c r="G53945">
        <v>91.155000000000001</v>
      </c>
    </row>
    <row r="53946" spans="1:7" x14ac:dyDescent="0.3">
      <c r="A53946">
        <v>2022</v>
      </c>
      <c r="B53946">
        <v>4</v>
      </c>
      <c r="C53946">
        <v>100</v>
      </c>
      <c r="D53946">
        <v>10</v>
      </c>
      <c r="E53946">
        <v>3</v>
      </c>
      <c r="F53946" t="s">
        <v>19</v>
      </c>
      <c r="G53946">
        <v>432.40100000000001</v>
      </c>
    </row>
    <row r="53947" spans="1:7" x14ac:dyDescent="0.3">
      <c r="A53947">
        <v>2022</v>
      </c>
      <c r="B53947">
        <v>4</v>
      </c>
      <c r="C53947">
        <v>100</v>
      </c>
      <c r="D53947">
        <v>10</v>
      </c>
      <c r="E53947">
        <v>3</v>
      </c>
      <c r="F53947" t="s">
        <v>32</v>
      </c>
      <c r="G53947">
        <v>84.031999999999996</v>
      </c>
    </row>
    <row r="53948" spans="1:7" x14ac:dyDescent="0.3">
      <c r="A53948">
        <v>2022</v>
      </c>
      <c r="B53948">
        <v>4</v>
      </c>
      <c r="C53948">
        <v>100</v>
      </c>
      <c r="D53948">
        <v>10</v>
      </c>
      <c r="E53948">
        <v>4</v>
      </c>
      <c r="F53948" t="s">
        <v>33</v>
      </c>
      <c r="G53948">
        <v>11139.7</v>
      </c>
    </row>
    <row r="53949" spans="1:7" x14ac:dyDescent="0.3">
      <c r="A53949">
        <v>2022</v>
      </c>
      <c r="B53949">
        <v>4</v>
      </c>
      <c r="C53949">
        <v>100</v>
      </c>
      <c r="D53949">
        <v>10</v>
      </c>
      <c r="E53949">
        <v>4</v>
      </c>
      <c r="F53949" t="s">
        <v>20</v>
      </c>
      <c r="G53949">
        <v>34594.5</v>
      </c>
    </row>
    <row r="53950" spans="1:7" x14ac:dyDescent="0.3">
      <c r="A53950">
        <v>2022</v>
      </c>
      <c r="B53950">
        <v>4</v>
      </c>
      <c r="C53950">
        <v>100</v>
      </c>
      <c r="D53950">
        <v>10</v>
      </c>
      <c r="E53950">
        <v>4</v>
      </c>
      <c r="F53950" t="s">
        <v>21</v>
      </c>
      <c r="G53950">
        <v>48782.834999999999</v>
      </c>
    </row>
    <row r="53951" spans="1:7" x14ac:dyDescent="0.3">
      <c r="A53951">
        <v>2022</v>
      </c>
      <c r="B53951">
        <v>4</v>
      </c>
      <c r="C53951">
        <v>100</v>
      </c>
      <c r="D53951">
        <v>10</v>
      </c>
      <c r="E53951">
        <v>4</v>
      </c>
      <c r="F53951" t="s">
        <v>22</v>
      </c>
      <c r="G53951">
        <v>15279.948</v>
      </c>
    </row>
    <row r="53952" spans="1:7" x14ac:dyDescent="0.3">
      <c r="A53952">
        <v>2022</v>
      </c>
      <c r="B53952">
        <v>4</v>
      </c>
      <c r="C53952">
        <v>100</v>
      </c>
      <c r="D53952">
        <v>10</v>
      </c>
      <c r="E53952">
        <v>4</v>
      </c>
      <c r="F53952" t="s">
        <v>7</v>
      </c>
      <c r="G53952">
        <v>165185.891</v>
      </c>
    </row>
    <row r="53953" spans="1:7" x14ac:dyDescent="0.3">
      <c r="A53953">
        <v>2022</v>
      </c>
      <c r="B53953">
        <v>4</v>
      </c>
      <c r="C53953">
        <v>100</v>
      </c>
      <c r="D53953">
        <v>10</v>
      </c>
      <c r="E53953">
        <v>4</v>
      </c>
      <c r="F53953" t="s">
        <v>8</v>
      </c>
      <c r="G53953">
        <v>108688.19500000001</v>
      </c>
    </row>
    <row r="53954" spans="1:7" x14ac:dyDescent="0.3">
      <c r="A53954">
        <v>2022</v>
      </c>
      <c r="B53954">
        <v>4</v>
      </c>
      <c r="C53954">
        <v>100</v>
      </c>
      <c r="D53954">
        <v>10</v>
      </c>
      <c r="E53954">
        <v>4</v>
      </c>
      <c r="F53954" t="s">
        <v>23</v>
      </c>
      <c r="G53954">
        <v>83010</v>
      </c>
    </row>
    <row r="53955" spans="1:7" x14ac:dyDescent="0.3">
      <c r="A53955">
        <v>2022</v>
      </c>
      <c r="B53955">
        <v>4</v>
      </c>
      <c r="C53955">
        <v>100</v>
      </c>
      <c r="D53955">
        <v>10</v>
      </c>
      <c r="E53955">
        <v>4</v>
      </c>
      <c r="F53955" t="s">
        <v>24</v>
      </c>
      <c r="G53955">
        <v>80229.038</v>
      </c>
    </row>
    <row r="53956" spans="1:7" x14ac:dyDescent="0.3">
      <c r="A53956">
        <v>2022</v>
      </c>
      <c r="B53956">
        <v>4</v>
      </c>
      <c r="C53956">
        <v>100</v>
      </c>
      <c r="D53956">
        <v>10</v>
      </c>
      <c r="E53956">
        <v>4</v>
      </c>
      <c r="F53956" t="s">
        <v>9</v>
      </c>
      <c r="G53956">
        <v>104208.52499999999</v>
      </c>
    </row>
    <row r="53957" spans="1:7" x14ac:dyDescent="0.3">
      <c r="A53957">
        <v>2022</v>
      </c>
      <c r="B53957">
        <v>4</v>
      </c>
      <c r="C53957">
        <v>100</v>
      </c>
      <c r="D53957">
        <v>10</v>
      </c>
      <c r="E53957">
        <v>4</v>
      </c>
      <c r="F53957" t="s">
        <v>25</v>
      </c>
      <c r="G53957">
        <v>76571.66</v>
      </c>
    </row>
    <row r="53958" spans="1:7" x14ac:dyDescent="0.3">
      <c r="A53958">
        <v>2022</v>
      </c>
      <c r="B53958">
        <v>4</v>
      </c>
      <c r="C53958">
        <v>100</v>
      </c>
      <c r="D53958">
        <v>10</v>
      </c>
      <c r="E53958">
        <v>4</v>
      </c>
      <c r="F53958" t="s">
        <v>10</v>
      </c>
      <c r="G53958">
        <v>306632.86</v>
      </c>
    </row>
    <row r="53959" spans="1:7" x14ac:dyDescent="0.3">
      <c r="A53959">
        <v>2022</v>
      </c>
      <c r="B53959">
        <v>4</v>
      </c>
      <c r="C53959">
        <v>100</v>
      </c>
      <c r="D53959">
        <v>10</v>
      </c>
      <c r="E53959">
        <v>4</v>
      </c>
      <c r="F53959" t="s">
        <v>26</v>
      </c>
      <c r="G53959">
        <v>56956.65</v>
      </c>
    </row>
    <row r="53960" spans="1:7" x14ac:dyDescent="0.3">
      <c r="A53960">
        <v>2022</v>
      </c>
      <c r="B53960">
        <v>4</v>
      </c>
      <c r="C53960">
        <v>100</v>
      </c>
      <c r="D53960">
        <v>10</v>
      </c>
      <c r="E53960">
        <v>4</v>
      </c>
      <c r="F53960" t="s">
        <v>11</v>
      </c>
      <c r="G53960">
        <v>52244.25</v>
      </c>
    </row>
    <row r="53961" spans="1:7" x14ac:dyDescent="0.3">
      <c r="A53961">
        <v>2022</v>
      </c>
      <c r="B53961">
        <v>4</v>
      </c>
      <c r="C53961">
        <v>100</v>
      </c>
      <c r="D53961">
        <v>10</v>
      </c>
      <c r="E53961">
        <v>4</v>
      </c>
      <c r="F53961" t="s">
        <v>12</v>
      </c>
      <c r="G53961">
        <v>96940.543999999994</v>
      </c>
    </row>
    <row r="53962" spans="1:7" x14ac:dyDescent="0.3">
      <c r="A53962">
        <v>2022</v>
      </c>
      <c r="B53962">
        <v>4</v>
      </c>
      <c r="C53962">
        <v>100</v>
      </c>
      <c r="D53962">
        <v>10</v>
      </c>
      <c r="E53962">
        <v>4</v>
      </c>
      <c r="F53962" t="s">
        <v>27</v>
      </c>
      <c r="G53962">
        <v>52067.22</v>
      </c>
    </row>
    <row r="53963" spans="1:7" x14ac:dyDescent="0.3">
      <c r="A53963">
        <v>2022</v>
      </c>
      <c r="B53963">
        <v>4</v>
      </c>
      <c r="C53963">
        <v>100</v>
      </c>
      <c r="D53963">
        <v>10</v>
      </c>
      <c r="E53963">
        <v>4</v>
      </c>
      <c r="F53963" t="s">
        <v>13</v>
      </c>
      <c r="G53963">
        <v>100827.842</v>
      </c>
    </row>
    <row r="53964" spans="1:7" x14ac:dyDescent="0.3">
      <c r="A53964">
        <v>2022</v>
      </c>
      <c r="B53964">
        <v>4</v>
      </c>
      <c r="C53964">
        <v>100</v>
      </c>
      <c r="D53964">
        <v>10</v>
      </c>
      <c r="E53964">
        <v>4</v>
      </c>
      <c r="F53964" t="s">
        <v>14</v>
      </c>
      <c r="G53964">
        <v>39158.5</v>
      </c>
    </row>
    <row r="53965" spans="1:7" x14ac:dyDescent="0.3">
      <c r="A53965">
        <v>2022</v>
      </c>
      <c r="B53965">
        <v>4</v>
      </c>
      <c r="C53965">
        <v>100</v>
      </c>
      <c r="D53965">
        <v>10</v>
      </c>
      <c r="E53965">
        <v>4</v>
      </c>
      <c r="F53965" t="s">
        <v>15</v>
      </c>
      <c r="G53965">
        <v>234738.53099999999</v>
      </c>
    </row>
    <row r="53966" spans="1:7" x14ac:dyDescent="0.3">
      <c r="A53966">
        <v>2022</v>
      </c>
      <c r="B53966">
        <v>4</v>
      </c>
      <c r="C53966">
        <v>100</v>
      </c>
      <c r="D53966">
        <v>10</v>
      </c>
      <c r="E53966">
        <v>4</v>
      </c>
      <c r="F53966" t="s">
        <v>16</v>
      </c>
      <c r="G53966">
        <v>150424.04999999999</v>
      </c>
    </row>
    <row r="53967" spans="1:7" x14ac:dyDescent="0.3">
      <c r="A53967">
        <v>2022</v>
      </c>
      <c r="B53967">
        <v>4</v>
      </c>
      <c r="C53967">
        <v>100</v>
      </c>
      <c r="D53967">
        <v>10</v>
      </c>
      <c r="E53967">
        <v>4</v>
      </c>
      <c r="F53967" t="s">
        <v>28</v>
      </c>
      <c r="G53967">
        <v>45767.510999999999</v>
      </c>
    </row>
    <row r="53968" spans="1:7" x14ac:dyDescent="0.3">
      <c r="A53968">
        <v>2022</v>
      </c>
      <c r="B53968">
        <v>4</v>
      </c>
      <c r="C53968">
        <v>100</v>
      </c>
      <c r="D53968">
        <v>10</v>
      </c>
      <c r="E53968">
        <v>4</v>
      </c>
      <c r="F53968" t="s">
        <v>29</v>
      </c>
      <c r="G53968">
        <v>36122.85</v>
      </c>
    </row>
    <row r="53969" spans="1:7" x14ac:dyDescent="0.3">
      <c r="A53969">
        <v>2022</v>
      </c>
      <c r="B53969">
        <v>4</v>
      </c>
      <c r="C53969">
        <v>100</v>
      </c>
      <c r="D53969">
        <v>10</v>
      </c>
      <c r="E53969">
        <v>4</v>
      </c>
      <c r="F53969" t="s">
        <v>30</v>
      </c>
      <c r="G53969">
        <v>14722.8</v>
      </c>
    </row>
    <row r="53970" spans="1:7" x14ac:dyDescent="0.3">
      <c r="A53970">
        <v>2022</v>
      </c>
      <c r="B53970">
        <v>4</v>
      </c>
      <c r="C53970">
        <v>100</v>
      </c>
      <c r="D53970">
        <v>10</v>
      </c>
      <c r="E53970">
        <v>4</v>
      </c>
      <c r="F53970" t="s">
        <v>31</v>
      </c>
      <c r="G53970">
        <v>280785.58500000002</v>
      </c>
    </row>
    <row r="53971" spans="1:7" x14ac:dyDescent="0.3">
      <c r="A53971">
        <v>2022</v>
      </c>
      <c r="B53971">
        <v>4</v>
      </c>
      <c r="C53971">
        <v>100</v>
      </c>
      <c r="D53971">
        <v>10</v>
      </c>
      <c r="E53971">
        <v>4</v>
      </c>
      <c r="F53971" t="s">
        <v>17</v>
      </c>
      <c r="G53971">
        <v>232668.38200000001</v>
      </c>
    </row>
    <row r="53972" spans="1:7" x14ac:dyDescent="0.3">
      <c r="A53972">
        <v>2022</v>
      </c>
      <c r="B53972">
        <v>4</v>
      </c>
      <c r="C53972">
        <v>100</v>
      </c>
      <c r="D53972">
        <v>10</v>
      </c>
      <c r="E53972">
        <v>4</v>
      </c>
      <c r="F53972" t="s">
        <v>18</v>
      </c>
      <c r="G53972">
        <v>28296.255000000001</v>
      </c>
    </row>
    <row r="53973" spans="1:7" x14ac:dyDescent="0.3">
      <c r="A53973">
        <v>2022</v>
      </c>
      <c r="B53973">
        <v>4</v>
      </c>
      <c r="C53973">
        <v>100</v>
      </c>
      <c r="D53973">
        <v>10</v>
      </c>
      <c r="E53973">
        <v>4</v>
      </c>
      <c r="F53973" t="s">
        <v>19</v>
      </c>
      <c r="G53973">
        <v>775005.71499999997</v>
      </c>
    </row>
    <row r="53974" spans="1:7" x14ac:dyDescent="0.3">
      <c r="A53974">
        <v>2022</v>
      </c>
      <c r="B53974">
        <v>4</v>
      </c>
      <c r="C53974">
        <v>100</v>
      </c>
      <c r="D53974">
        <v>10</v>
      </c>
      <c r="E53974">
        <v>4</v>
      </c>
      <c r="F53974" t="s">
        <v>32</v>
      </c>
      <c r="G53974">
        <v>29629.4</v>
      </c>
    </row>
    <row r="53975" spans="1:7" x14ac:dyDescent="0.3">
      <c r="A53975">
        <v>2022</v>
      </c>
      <c r="B53975">
        <v>4</v>
      </c>
      <c r="C53975">
        <v>100</v>
      </c>
      <c r="D53975">
        <v>10</v>
      </c>
      <c r="E53975">
        <v>11</v>
      </c>
      <c r="F53975" t="s">
        <v>33</v>
      </c>
      <c r="G53975">
        <v>12121</v>
      </c>
    </row>
    <row r="53976" spans="1:7" x14ac:dyDescent="0.3">
      <c r="A53976">
        <v>2022</v>
      </c>
      <c r="B53976">
        <v>4</v>
      </c>
      <c r="C53976">
        <v>100</v>
      </c>
      <c r="D53976">
        <v>10</v>
      </c>
      <c r="E53976">
        <v>11</v>
      </c>
      <c r="F53976" t="s">
        <v>20</v>
      </c>
      <c r="G53976">
        <v>29483.132000000001</v>
      </c>
    </row>
    <row r="53977" spans="1:7" x14ac:dyDescent="0.3">
      <c r="A53977">
        <v>2022</v>
      </c>
      <c r="B53977">
        <v>4</v>
      </c>
      <c r="C53977">
        <v>100</v>
      </c>
      <c r="D53977">
        <v>10</v>
      </c>
      <c r="E53977">
        <v>11</v>
      </c>
      <c r="F53977" t="s">
        <v>21</v>
      </c>
      <c r="G53977">
        <v>81446.428</v>
      </c>
    </row>
    <row r="53978" spans="1:7" x14ac:dyDescent="0.3">
      <c r="A53978">
        <v>2022</v>
      </c>
      <c r="B53978">
        <v>4</v>
      </c>
      <c r="C53978">
        <v>100</v>
      </c>
      <c r="D53978">
        <v>10</v>
      </c>
      <c r="E53978">
        <v>11</v>
      </c>
      <c r="F53978" t="s">
        <v>22</v>
      </c>
      <c r="G53978">
        <v>9372.6669999999995</v>
      </c>
    </row>
    <row r="53979" spans="1:7" x14ac:dyDescent="0.3">
      <c r="A53979">
        <v>2022</v>
      </c>
      <c r="B53979">
        <v>4</v>
      </c>
      <c r="C53979">
        <v>100</v>
      </c>
      <c r="D53979">
        <v>10</v>
      </c>
      <c r="E53979">
        <v>11</v>
      </c>
      <c r="F53979" t="s">
        <v>7</v>
      </c>
      <c r="G53979">
        <v>266749.70899999997</v>
      </c>
    </row>
    <row r="53980" spans="1:7" x14ac:dyDescent="0.3">
      <c r="A53980">
        <v>2022</v>
      </c>
      <c r="B53980">
        <v>4</v>
      </c>
      <c r="C53980">
        <v>100</v>
      </c>
      <c r="D53980">
        <v>10</v>
      </c>
      <c r="E53980">
        <v>11</v>
      </c>
      <c r="F53980" t="s">
        <v>8</v>
      </c>
      <c r="G53980">
        <v>83870.721999999994</v>
      </c>
    </row>
    <row r="53981" spans="1:7" x14ac:dyDescent="0.3">
      <c r="A53981">
        <v>2022</v>
      </c>
      <c r="B53981">
        <v>4</v>
      </c>
      <c r="C53981">
        <v>100</v>
      </c>
      <c r="D53981">
        <v>10</v>
      </c>
      <c r="E53981">
        <v>11</v>
      </c>
      <c r="F53981" t="s">
        <v>23</v>
      </c>
      <c r="G53981">
        <v>32740</v>
      </c>
    </row>
    <row r="53982" spans="1:7" x14ac:dyDescent="0.3">
      <c r="A53982">
        <v>2022</v>
      </c>
      <c r="B53982">
        <v>4</v>
      </c>
      <c r="C53982">
        <v>100</v>
      </c>
      <c r="D53982">
        <v>10</v>
      </c>
      <c r="E53982">
        <v>11</v>
      </c>
      <c r="F53982" t="s">
        <v>24</v>
      </c>
      <c r="G53982">
        <v>106630.18799999999</v>
      </c>
    </row>
    <row r="53983" spans="1:7" x14ac:dyDescent="0.3">
      <c r="A53983">
        <v>2022</v>
      </c>
      <c r="B53983">
        <v>4</v>
      </c>
      <c r="C53983">
        <v>100</v>
      </c>
      <c r="D53983">
        <v>10</v>
      </c>
      <c r="E53983">
        <v>11</v>
      </c>
      <c r="F53983" t="s">
        <v>9</v>
      </c>
      <c r="G53983">
        <v>249632.59400000001</v>
      </c>
    </row>
    <row r="53984" spans="1:7" x14ac:dyDescent="0.3">
      <c r="A53984">
        <v>2022</v>
      </c>
      <c r="B53984">
        <v>4</v>
      </c>
      <c r="C53984">
        <v>100</v>
      </c>
      <c r="D53984">
        <v>10</v>
      </c>
      <c r="E53984">
        <v>11</v>
      </c>
      <c r="F53984" t="s">
        <v>25</v>
      </c>
      <c r="G53984">
        <v>111437.692</v>
      </c>
    </row>
    <row r="53985" spans="1:7" x14ac:dyDescent="0.3">
      <c r="A53985">
        <v>2022</v>
      </c>
      <c r="B53985">
        <v>4</v>
      </c>
      <c r="C53985">
        <v>100</v>
      </c>
      <c r="D53985">
        <v>10</v>
      </c>
      <c r="E53985">
        <v>11</v>
      </c>
      <c r="F53985" t="s">
        <v>10</v>
      </c>
      <c r="G53985">
        <v>635091.576</v>
      </c>
    </row>
    <row r="53986" spans="1:7" x14ac:dyDescent="0.3">
      <c r="A53986">
        <v>2022</v>
      </c>
      <c r="B53986">
        <v>4</v>
      </c>
      <c r="C53986">
        <v>100</v>
      </c>
      <c r="D53986">
        <v>10</v>
      </c>
      <c r="E53986">
        <v>11</v>
      </c>
      <c r="F53986" t="s">
        <v>26</v>
      </c>
      <c r="G53986">
        <v>142178.36600000001</v>
      </c>
    </row>
    <row r="53987" spans="1:7" x14ac:dyDescent="0.3">
      <c r="A53987">
        <v>2022</v>
      </c>
      <c r="B53987">
        <v>4</v>
      </c>
      <c r="C53987">
        <v>100</v>
      </c>
      <c r="D53987">
        <v>10</v>
      </c>
      <c r="E53987">
        <v>11</v>
      </c>
      <c r="F53987" t="s">
        <v>11</v>
      </c>
      <c r="G53987">
        <v>243565.61499999999</v>
      </c>
    </row>
    <row r="53988" spans="1:7" x14ac:dyDescent="0.3">
      <c r="A53988">
        <v>2022</v>
      </c>
      <c r="B53988">
        <v>4</v>
      </c>
      <c r="C53988">
        <v>100</v>
      </c>
      <c r="D53988">
        <v>10</v>
      </c>
      <c r="E53988">
        <v>11</v>
      </c>
      <c r="F53988" t="s">
        <v>12</v>
      </c>
      <c r="G53988">
        <v>222517.50700000001</v>
      </c>
    </row>
    <row r="53989" spans="1:7" x14ac:dyDescent="0.3">
      <c r="A53989">
        <v>2022</v>
      </c>
      <c r="B53989">
        <v>4</v>
      </c>
      <c r="C53989">
        <v>100</v>
      </c>
      <c r="D53989">
        <v>10</v>
      </c>
      <c r="E53989">
        <v>11</v>
      </c>
      <c r="F53989" t="s">
        <v>27</v>
      </c>
      <c r="G53989">
        <v>32590.98</v>
      </c>
    </row>
    <row r="53990" spans="1:7" x14ac:dyDescent="0.3">
      <c r="A53990">
        <v>2022</v>
      </c>
      <c r="B53990">
        <v>4</v>
      </c>
      <c r="C53990">
        <v>100</v>
      </c>
      <c r="D53990">
        <v>10</v>
      </c>
      <c r="E53990">
        <v>11</v>
      </c>
      <c r="F53990" t="s">
        <v>13</v>
      </c>
      <c r="G53990">
        <v>122243.65</v>
      </c>
    </row>
    <row r="53991" spans="1:7" x14ac:dyDescent="0.3">
      <c r="A53991">
        <v>2022</v>
      </c>
      <c r="B53991">
        <v>4</v>
      </c>
      <c r="C53991">
        <v>100</v>
      </c>
      <c r="D53991">
        <v>10</v>
      </c>
      <c r="E53991">
        <v>11</v>
      </c>
      <c r="F53991" t="s">
        <v>14</v>
      </c>
      <c r="G53991">
        <v>47197.3</v>
      </c>
    </row>
    <row r="53992" spans="1:7" x14ac:dyDescent="0.3">
      <c r="A53992">
        <v>2022</v>
      </c>
      <c r="B53992">
        <v>4</v>
      </c>
      <c r="C53992">
        <v>100</v>
      </c>
      <c r="D53992">
        <v>10</v>
      </c>
      <c r="E53992">
        <v>11</v>
      </c>
      <c r="F53992" t="s">
        <v>15</v>
      </c>
      <c r="G53992">
        <v>477119.15299999999</v>
      </c>
    </row>
    <row r="53993" spans="1:7" x14ac:dyDescent="0.3">
      <c r="A53993">
        <v>2022</v>
      </c>
      <c r="B53993">
        <v>4</v>
      </c>
      <c r="C53993">
        <v>100</v>
      </c>
      <c r="D53993">
        <v>10</v>
      </c>
      <c r="E53993">
        <v>11</v>
      </c>
      <c r="F53993" t="s">
        <v>16</v>
      </c>
      <c r="G53993">
        <v>196884.791</v>
      </c>
    </row>
    <row r="53994" spans="1:7" x14ac:dyDescent="0.3">
      <c r="A53994">
        <v>2022</v>
      </c>
      <c r="B53994">
        <v>4</v>
      </c>
      <c r="C53994">
        <v>100</v>
      </c>
      <c r="D53994">
        <v>10</v>
      </c>
      <c r="E53994">
        <v>11</v>
      </c>
      <c r="F53994" t="s">
        <v>28</v>
      </c>
      <c r="G53994">
        <v>35950.5</v>
      </c>
    </row>
    <row r="53995" spans="1:7" x14ac:dyDescent="0.3">
      <c r="A53995">
        <v>2022</v>
      </c>
      <c r="B53995">
        <v>4</v>
      </c>
      <c r="C53995">
        <v>100</v>
      </c>
      <c r="D53995">
        <v>10</v>
      </c>
      <c r="E53995">
        <v>11</v>
      </c>
      <c r="F53995" t="s">
        <v>29</v>
      </c>
      <c r="G53995">
        <v>69955.448999999993</v>
      </c>
    </row>
    <row r="53996" spans="1:7" x14ac:dyDescent="0.3">
      <c r="A53996">
        <v>2022</v>
      </c>
      <c r="B53996">
        <v>4</v>
      </c>
      <c r="C53996">
        <v>100</v>
      </c>
      <c r="D53996">
        <v>10</v>
      </c>
      <c r="E53996">
        <v>11</v>
      </c>
      <c r="F53996" t="s">
        <v>30</v>
      </c>
      <c r="G53996">
        <v>28840.865000000002</v>
      </c>
    </row>
    <row r="53997" spans="1:7" x14ac:dyDescent="0.3">
      <c r="A53997">
        <v>2022</v>
      </c>
      <c r="B53997">
        <v>4</v>
      </c>
      <c r="C53997">
        <v>100</v>
      </c>
      <c r="D53997">
        <v>10</v>
      </c>
      <c r="E53997">
        <v>11</v>
      </c>
      <c r="F53997" t="s">
        <v>31</v>
      </c>
      <c r="G53997">
        <v>326413.36900000001</v>
      </c>
    </row>
    <row r="53998" spans="1:7" x14ac:dyDescent="0.3">
      <c r="A53998">
        <v>2022</v>
      </c>
      <c r="B53998">
        <v>4</v>
      </c>
      <c r="C53998">
        <v>100</v>
      </c>
      <c r="D53998">
        <v>10</v>
      </c>
      <c r="E53998">
        <v>11</v>
      </c>
      <c r="F53998" t="s">
        <v>17</v>
      </c>
      <c r="G53998">
        <v>244625.503</v>
      </c>
    </row>
    <row r="53999" spans="1:7" x14ac:dyDescent="0.3">
      <c r="A53999">
        <v>2022</v>
      </c>
      <c r="B53999">
        <v>4</v>
      </c>
      <c r="C53999">
        <v>100</v>
      </c>
      <c r="D53999">
        <v>10</v>
      </c>
      <c r="E53999">
        <v>11</v>
      </c>
      <c r="F53999" t="s">
        <v>18</v>
      </c>
      <c r="G53999">
        <v>30748.94</v>
      </c>
    </row>
    <row r="54000" spans="1:7" x14ac:dyDescent="0.3">
      <c r="A54000">
        <v>2022</v>
      </c>
      <c r="B54000">
        <v>4</v>
      </c>
      <c r="C54000">
        <v>100</v>
      </c>
      <c r="D54000">
        <v>10</v>
      </c>
      <c r="E54000">
        <v>11</v>
      </c>
      <c r="F54000" t="s">
        <v>19</v>
      </c>
      <c r="G54000">
        <v>1053974.179</v>
      </c>
    </row>
    <row r="54001" spans="1:7" x14ac:dyDescent="0.3">
      <c r="A54001">
        <v>2022</v>
      </c>
      <c r="B54001">
        <v>4</v>
      </c>
      <c r="C54001">
        <v>100</v>
      </c>
      <c r="D54001">
        <v>10</v>
      </c>
      <c r="E54001">
        <v>11</v>
      </c>
      <c r="F54001" t="s">
        <v>32</v>
      </c>
      <c r="G54001">
        <v>96451.8</v>
      </c>
    </row>
    <row r="54002" spans="1:7" x14ac:dyDescent="0.3">
      <c r="A54002">
        <v>2022</v>
      </c>
      <c r="B54002">
        <v>4</v>
      </c>
      <c r="C54002">
        <v>100</v>
      </c>
      <c r="D54002">
        <v>10</v>
      </c>
      <c r="E54002">
        <v>13</v>
      </c>
      <c r="F54002" t="s">
        <v>10</v>
      </c>
      <c r="G54002">
        <v>160</v>
      </c>
    </row>
    <row r="54003" spans="1:7" x14ac:dyDescent="0.3">
      <c r="A54003">
        <v>2022</v>
      </c>
      <c r="B54003">
        <v>4</v>
      </c>
      <c r="C54003">
        <v>100</v>
      </c>
      <c r="D54003">
        <v>10</v>
      </c>
      <c r="E54003">
        <v>13</v>
      </c>
      <c r="F54003" t="s">
        <v>15</v>
      </c>
      <c r="G54003">
        <v>2.5</v>
      </c>
    </row>
    <row r="54004" spans="1:7" x14ac:dyDescent="0.3">
      <c r="A54004">
        <v>2022</v>
      </c>
      <c r="B54004">
        <v>4</v>
      </c>
      <c r="C54004">
        <v>100</v>
      </c>
      <c r="D54004">
        <v>10</v>
      </c>
      <c r="E54004">
        <v>13</v>
      </c>
      <c r="F54004" t="s">
        <v>31</v>
      </c>
      <c r="G54004">
        <v>43</v>
      </c>
    </row>
    <row r="54005" spans="1:7" x14ac:dyDescent="0.3">
      <c r="A54005">
        <v>2022</v>
      </c>
      <c r="B54005">
        <v>4</v>
      </c>
      <c r="C54005">
        <v>100</v>
      </c>
      <c r="D54005">
        <v>10</v>
      </c>
      <c r="E54005">
        <v>13</v>
      </c>
      <c r="F54005" t="s">
        <v>17</v>
      </c>
      <c r="G54005">
        <v>45</v>
      </c>
    </row>
    <row r="54006" spans="1:7" x14ac:dyDescent="0.3">
      <c r="A54006">
        <v>2022</v>
      </c>
      <c r="B54006">
        <v>4</v>
      </c>
      <c r="C54006">
        <v>100</v>
      </c>
      <c r="D54006">
        <v>10</v>
      </c>
      <c r="E54006">
        <v>13</v>
      </c>
      <c r="F54006" t="s">
        <v>19</v>
      </c>
      <c r="G54006">
        <v>20</v>
      </c>
    </row>
    <row r="54007" spans="1:7" x14ac:dyDescent="0.3">
      <c r="A54007">
        <v>2022</v>
      </c>
      <c r="B54007">
        <v>4</v>
      </c>
      <c r="C54007">
        <v>100</v>
      </c>
      <c r="D54007">
        <v>10</v>
      </c>
      <c r="E54007">
        <v>14</v>
      </c>
      <c r="F54007" t="s">
        <v>33</v>
      </c>
      <c r="G54007">
        <v>726.58600000000001</v>
      </c>
    </row>
    <row r="54008" spans="1:7" x14ac:dyDescent="0.3">
      <c r="A54008">
        <v>2022</v>
      </c>
      <c r="B54008">
        <v>4</v>
      </c>
      <c r="C54008">
        <v>100</v>
      </c>
      <c r="D54008">
        <v>10</v>
      </c>
      <c r="E54008">
        <v>14</v>
      </c>
      <c r="F54008" t="s">
        <v>20</v>
      </c>
      <c r="G54008">
        <v>4412.0439999999999</v>
      </c>
    </row>
    <row r="54009" spans="1:7" x14ac:dyDescent="0.3">
      <c r="A54009">
        <v>2022</v>
      </c>
      <c r="B54009">
        <v>4</v>
      </c>
      <c r="C54009">
        <v>100</v>
      </c>
      <c r="D54009">
        <v>10</v>
      </c>
      <c r="E54009">
        <v>14</v>
      </c>
      <c r="F54009" t="s">
        <v>21</v>
      </c>
      <c r="G54009">
        <v>9055.3150000000005</v>
      </c>
    </row>
    <row r="54010" spans="1:7" x14ac:dyDescent="0.3">
      <c r="A54010">
        <v>2022</v>
      </c>
      <c r="B54010">
        <v>4</v>
      </c>
      <c r="C54010">
        <v>100</v>
      </c>
      <c r="D54010">
        <v>10</v>
      </c>
      <c r="E54010">
        <v>14</v>
      </c>
      <c r="F54010" t="s">
        <v>22</v>
      </c>
      <c r="G54010">
        <v>204.66300000000001</v>
      </c>
    </row>
    <row r="54011" spans="1:7" x14ac:dyDescent="0.3">
      <c r="A54011">
        <v>2022</v>
      </c>
      <c r="B54011">
        <v>4</v>
      </c>
      <c r="C54011">
        <v>100</v>
      </c>
      <c r="D54011">
        <v>10</v>
      </c>
      <c r="E54011">
        <v>14</v>
      </c>
      <c r="F54011" t="s">
        <v>7</v>
      </c>
      <c r="G54011">
        <v>12294.272000000001</v>
      </c>
    </row>
    <row r="54012" spans="1:7" x14ac:dyDescent="0.3">
      <c r="A54012">
        <v>2022</v>
      </c>
      <c r="B54012">
        <v>4</v>
      </c>
      <c r="C54012">
        <v>100</v>
      </c>
      <c r="D54012">
        <v>10</v>
      </c>
      <c r="E54012">
        <v>14</v>
      </c>
      <c r="F54012" t="s">
        <v>8</v>
      </c>
      <c r="G54012">
        <v>13655.388999999999</v>
      </c>
    </row>
    <row r="54013" spans="1:7" x14ac:dyDescent="0.3">
      <c r="A54013">
        <v>2022</v>
      </c>
      <c r="B54013">
        <v>4</v>
      </c>
      <c r="C54013">
        <v>100</v>
      </c>
      <c r="D54013">
        <v>10</v>
      </c>
      <c r="E54013">
        <v>14</v>
      </c>
      <c r="F54013" t="s">
        <v>23</v>
      </c>
      <c r="G54013">
        <v>23190.018</v>
      </c>
    </row>
    <row r="54014" spans="1:7" x14ac:dyDescent="0.3">
      <c r="A54014">
        <v>2022</v>
      </c>
      <c r="B54014">
        <v>4</v>
      </c>
      <c r="C54014">
        <v>100</v>
      </c>
      <c r="D54014">
        <v>10</v>
      </c>
      <c r="E54014">
        <v>14</v>
      </c>
      <c r="F54014" t="s">
        <v>24</v>
      </c>
      <c r="G54014">
        <v>1987.3430000000001</v>
      </c>
    </row>
    <row r="54015" spans="1:7" x14ac:dyDescent="0.3">
      <c r="A54015">
        <v>2022</v>
      </c>
      <c r="B54015">
        <v>4</v>
      </c>
      <c r="C54015">
        <v>100</v>
      </c>
      <c r="D54015">
        <v>10</v>
      </c>
      <c r="E54015">
        <v>14</v>
      </c>
      <c r="F54015" t="s">
        <v>9</v>
      </c>
      <c r="G54015">
        <v>6207.8710000000001</v>
      </c>
    </row>
    <row r="54016" spans="1:7" x14ac:dyDescent="0.3">
      <c r="A54016">
        <v>2022</v>
      </c>
      <c r="B54016">
        <v>4</v>
      </c>
      <c r="C54016">
        <v>100</v>
      </c>
      <c r="D54016">
        <v>10</v>
      </c>
      <c r="E54016">
        <v>14</v>
      </c>
      <c r="F54016" t="s">
        <v>25</v>
      </c>
      <c r="G54016">
        <v>1919.1610000000001</v>
      </c>
    </row>
    <row r="54017" spans="1:7" x14ac:dyDescent="0.3">
      <c r="A54017">
        <v>2022</v>
      </c>
      <c r="B54017">
        <v>4</v>
      </c>
      <c r="C54017">
        <v>100</v>
      </c>
      <c r="D54017">
        <v>10</v>
      </c>
      <c r="E54017">
        <v>14</v>
      </c>
      <c r="F54017" t="s">
        <v>10</v>
      </c>
      <c r="G54017">
        <v>18657.726999999999</v>
      </c>
    </row>
    <row r="54018" spans="1:7" x14ac:dyDescent="0.3">
      <c r="A54018">
        <v>2022</v>
      </c>
      <c r="B54018">
        <v>4</v>
      </c>
      <c r="C54018">
        <v>100</v>
      </c>
      <c r="D54018">
        <v>10</v>
      </c>
      <c r="E54018">
        <v>14</v>
      </c>
      <c r="F54018" t="s">
        <v>26</v>
      </c>
      <c r="G54018">
        <v>1605.961</v>
      </c>
    </row>
    <row r="54019" spans="1:7" x14ac:dyDescent="0.3">
      <c r="A54019">
        <v>2022</v>
      </c>
      <c r="B54019">
        <v>4</v>
      </c>
      <c r="C54019">
        <v>100</v>
      </c>
      <c r="D54019">
        <v>10</v>
      </c>
      <c r="E54019">
        <v>14</v>
      </c>
      <c r="F54019" t="s">
        <v>11</v>
      </c>
      <c r="G54019">
        <v>4523.2889999999998</v>
      </c>
    </row>
    <row r="54020" spans="1:7" x14ac:dyDescent="0.3">
      <c r="A54020">
        <v>2022</v>
      </c>
      <c r="B54020">
        <v>4</v>
      </c>
      <c r="C54020">
        <v>100</v>
      </c>
      <c r="D54020">
        <v>10</v>
      </c>
      <c r="E54020">
        <v>14</v>
      </c>
      <c r="F54020" t="s">
        <v>12</v>
      </c>
      <c r="G54020">
        <v>8350.1749999999993</v>
      </c>
    </row>
    <row r="54021" spans="1:7" x14ac:dyDescent="0.3">
      <c r="A54021">
        <v>2022</v>
      </c>
      <c r="B54021">
        <v>4</v>
      </c>
      <c r="C54021">
        <v>100</v>
      </c>
      <c r="D54021">
        <v>10</v>
      </c>
      <c r="E54021">
        <v>14</v>
      </c>
      <c r="F54021" t="s">
        <v>27</v>
      </c>
      <c r="G54021">
        <v>2641.9859999999999</v>
      </c>
    </row>
    <row r="54022" spans="1:7" x14ac:dyDescent="0.3">
      <c r="A54022">
        <v>2022</v>
      </c>
      <c r="B54022">
        <v>4</v>
      </c>
      <c r="C54022">
        <v>100</v>
      </c>
      <c r="D54022">
        <v>10</v>
      </c>
      <c r="E54022">
        <v>14</v>
      </c>
      <c r="F54022" t="s">
        <v>13</v>
      </c>
      <c r="G54022">
        <v>19950.123</v>
      </c>
    </row>
    <row r="54023" spans="1:7" x14ac:dyDescent="0.3">
      <c r="A54023">
        <v>2022</v>
      </c>
      <c r="B54023">
        <v>4</v>
      </c>
      <c r="C54023">
        <v>100</v>
      </c>
      <c r="D54023">
        <v>10</v>
      </c>
      <c r="E54023">
        <v>14</v>
      </c>
      <c r="F54023" t="s">
        <v>14</v>
      </c>
      <c r="G54023">
        <v>1302.2139999999999</v>
      </c>
    </row>
    <row r="54024" spans="1:7" x14ac:dyDescent="0.3">
      <c r="A54024">
        <v>2022</v>
      </c>
      <c r="B54024">
        <v>4</v>
      </c>
      <c r="C54024">
        <v>100</v>
      </c>
      <c r="D54024">
        <v>10</v>
      </c>
      <c r="E54024">
        <v>14</v>
      </c>
      <c r="F54024" t="s">
        <v>15</v>
      </c>
      <c r="G54024">
        <v>10507.753000000001</v>
      </c>
    </row>
    <row r="54025" spans="1:7" x14ac:dyDescent="0.3">
      <c r="A54025">
        <v>2022</v>
      </c>
      <c r="B54025">
        <v>4</v>
      </c>
      <c r="C54025">
        <v>100</v>
      </c>
      <c r="D54025">
        <v>10</v>
      </c>
      <c r="E54025">
        <v>14</v>
      </c>
      <c r="F54025" t="s">
        <v>16</v>
      </c>
      <c r="G54025">
        <v>47318.521000000001</v>
      </c>
    </row>
    <row r="54026" spans="1:7" x14ac:dyDescent="0.3">
      <c r="A54026">
        <v>2022</v>
      </c>
      <c r="B54026">
        <v>4</v>
      </c>
      <c r="C54026">
        <v>100</v>
      </c>
      <c r="D54026">
        <v>10</v>
      </c>
      <c r="E54026">
        <v>14</v>
      </c>
      <c r="F54026" t="s">
        <v>28</v>
      </c>
      <c r="G54026">
        <v>5313.4380000000001</v>
      </c>
    </row>
    <row r="54027" spans="1:7" x14ac:dyDescent="0.3">
      <c r="A54027">
        <v>2022</v>
      </c>
      <c r="B54027">
        <v>4</v>
      </c>
      <c r="C54027">
        <v>100</v>
      </c>
      <c r="D54027">
        <v>10</v>
      </c>
      <c r="E54027">
        <v>14</v>
      </c>
      <c r="F54027" t="s">
        <v>29</v>
      </c>
      <c r="G54027">
        <v>1044.6320000000001</v>
      </c>
    </row>
    <row r="54028" spans="1:7" x14ac:dyDescent="0.3">
      <c r="A54028">
        <v>2022</v>
      </c>
      <c r="B54028">
        <v>4</v>
      </c>
      <c r="C54028">
        <v>100</v>
      </c>
      <c r="D54028">
        <v>10</v>
      </c>
      <c r="E54028">
        <v>14</v>
      </c>
      <c r="F54028" t="s">
        <v>30</v>
      </c>
      <c r="G54028">
        <v>617.49599999999998</v>
      </c>
    </row>
    <row r="54029" spans="1:7" x14ac:dyDescent="0.3">
      <c r="A54029">
        <v>2022</v>
      </c>
      <c r="B54029">
        <v>4</v>
      </c>
      <c r="C54029">
        <v>100</v>
      </c>
      <c r="D54029">
        <v>10</v>
      </c>
      <c r="E54029">
        <v>14</v>
      </c>
      <c r="F54029" t="s">
        <v>31</v>
      </c>
      <c r="G54029">
        <v>11325.707</v>
      </c>
    </row>
    <row r="54030" spans="1:7" x14ac:dyDescent="0.3">
      <c r="A54030">
        <v>2022</v>
      </c>
      <c r="B54030">
        <v>4</v>
      </c>
      <c r="C54030">
        <v>100</v>
      </c>
      <c r="D54030">
        <v>10</v>
      </c>
      <c r="E54030">
        <v>14</v>
      </c>
      <c r="F54030" t="s">
        <v>17</v>
      </c>
      <c r="G54030">
        <v>4745.8900000000003</v>
      </c>
    </row>
    <row r="54031" spans="1:7" x14ac:dyDescent="0.3">
      <c r="A54031">
        <v>2022</v>
      </c>
      <c r="B54031">
        <v>4</v>
      </c>
      <c r="C54031">
        <v>100</v>
      </c>
      <c r="D54031">
        <v>10</v>
      </c>
      <c r="E54031">
        <v>14</v>
      </c>
      <c r="F54031" t="s">
        <v>18</v>
      </c>
      <c r="G54031">
        <v>1542.2059999999999</v>
      </c>
    </row>
    <row r="54032" spans="1:7" x14ac:dyDescent="0.3">
      <c r="A54032">
        <v>2022</v>
      </c>
      <c r="B54032">
        <v>4</v>
      </c>
      <c r="C54032">
        <v>100</v>
      </c>
      <c r="D54032">
        <v>10</v>
      </c>
      <c r="E54032">
        <v>14</v>
      </c>
      <c r="F54032" t="s">
        <v>19</v>
      </c>
      <c r="G54032">
        <v>246415.693</v>
      </c>
    </row>
    <row r="54033" spans="1:7" x14ac:dyDescent="0.3">
      <c r="A54033">
        <v>2022</v>
      </c>
      <c r="B54033">
        <v>4</v>
      </c>
      <c r="C54033">
        <v>100</v>
      </c>
      <c r="D54033">
        <v>10</v>
      </c>
      <c r="E54033">
        <v>14</v>
      </c>
      <c r="F54033" t="s">
        <v>32</v>
      </c>
      <c r="G54033">
        <v>905.93700000000001</v>
      </c>
    </row>
    <row r="54034" spans="1:7" x14ac:dyDescent="0.3">
      <c r="A54034">
        <v>2022</v>
      </c>
      <c r="B54034">
        <v>4</v>
      </c>
      <c r="C54034">
        <v>100</v>
      </c>
      <c r="D54034">
        <v>10</v>
      </c>
      <c r="E54034">
        <v>15</v>
      </c>
      <c r="F54034" t="s">
        <v>20</v>
      </c>
      <c r="G54034">
        <v>2937</v>
      </c>
    </row>
    <row r="54035" spans="1:7" x14ac:dyDescent="0.3">
      <c r="A54035">
        <v>2022</v>
      </c>
      <c r="B54035">
        <v>4</v>
      </c>
      <c r="C54035">
        <v>100</v>
      </c>
      <c r="D54035">
        <v>10</v>
      </c>
      <c r="E54035">
        <v>15</v>
      </c>
      <c r="F54035" t="s">
        <v>21</v>
      </c>
      <c r="G54035">
        <v>799.50300000000004</v>
      </c>
    </row>
    <row r="54036" spans="1:7" x14ac:dyDescent="0.3">
      <c r="A54036">
        <v>2022</v>
      </c>
      <c r="B54036">
        <v>4</v>
      </c>
      <c r="C54036">
        <v>100</v>
      </c>
      <c r="D54036">
        <v>10</v>
      </c>
      <c r="E54036">
        <v>15</v>
      </c>
      <c r="F54036" t="s">
        <v>7</v>
      </c>
      <c r="G54036">
        <v>11267.36</v>
      </c>
    </row>
    <row r="54037" spans="1:7" x14ac:dyDescent="0.3">
      <c r="A54037">
        <v>2022</v>
      </c>
      <c r="B54037">
        <v>4</v>
      </c>
      <c r="C54037">
        <v>100</v>
      </c>
      <c r="D54037">
        <v>10</v>
      </c>
      <c r="E54037">
        <v>15</v>
      </c>
      <c r="F54037" t="s">
        <v>8</v>
      </c>
      <c r="G54037">
        <v>5953.86</v>
      </c>
    </row>
    <row r="54038" spans="1:7" x14ac:dyDescent="0.3">
      <c r="A54038">
        <v>2022</v>
      </c>
      <c r="B54038">
        <v>4</v>
      </c>
      <c r="C54038">
        <v>100</v>
      </c>
      <c r="D54038">
        <v>10</v>
      </c>
      <c r="E54038">
        <v>15</v>
      </c>
      <c r="F54038" t="s">
        <v>23</v>
      </c>
      <c r="G54038">
        <v>245.446</v>
      </c>
    </row>
    <row r="54039" spans="1:7" x14ac:dyDescent="0.3">
      <c r="A54039">
        <v>2022</v>
      </c>
      <c r="B54039">
        <v>4</v>
      </c>
      <c r="C54039">
        <v>100</v>
      </c>
      <c r="D54039">
        <v>10</v>
      </c>
      <c r="E54039">
        <v>15</v>
      </c>
      <c r="F54039" t="s">
        <v>24</v>
      </c>
      <c r="G54039">
        <v>4266.058</v>
      </c>
    </row>
    <row r="54040" spans="1:7" x14ac:dyDescent="0.3">
      <c r="A54040">
        <v>2022</v>
      </c>
      <c r="B54040">
        <v>4</v>
      </c>
      <c r="C54040">
        <v>100</v>
      </c>
      <c r="D54040">
        <v>10</v>
      </c>
      <c r="E54040">
        <v>15</v>
      </c>
      <c r="F54040" t="s">
        <v>10</v>
      </c>
      <c r="G54040">
        <v>3464.7447566999999</v>
      </c>
    </row>
    <row r="54041" spans="1:7" x14ac:dyDescent="0.3">
      <c r="A54041">
        <v>2022</v>
      </c>
      <c r="B54041">
        <v>4</v>
      </c>
      <c r="C54041">
        <v>100</v>
      </c>
      <c r="D54041">
        <v>10</v>
      </c>
      <c r="E54041">
        <v>15</v>
      </c>
      <c r="F54041" t="s">
        <v>26</v>
      </c>
      <c r="G54041">
        <v>410.38395600000001</v>
      </c>
    </row>
    <row r="54042" spans="1:7" x14ac:dyDescent="0.3">
      <c r="A54042">
        <v>2022</v>
      </c>
      <c r="B54042">
        <v>4</v>
      </c>
      <c r="C54042">
        <v>100</v>
      </c>
      <c r="D54042">
        <v>10</v>
      </c>
      <c r="E54042">
        <v>15</v>
      </c>
      <c r="F54042" t="s">
        <v>27</v>
      </c>
      <c r="G54042">
        <v>2185.6317239990099</v>
      </c>
    </row>
    <row r="54043" spans="1:7" x14ac:dyDescent="0.3">
      <c r="A54043">
        <v>2022</v>
      </c>
      <c r="B54043">
        <v>4</v>
      </c>
      <c r="C54043">
        <v>100</v>
      </c>
      <c r="D54043">
        <v>10</v>
      </c>
      <c r="E54043">
        <v>15</v>
      </c>
      <c r="F54043" t="s">
        <v>13</v>
      </c>
      <c r="G54043">
        <v>14212.8</v>
      </c>
    </row>
    <row r="54044" spans="1:7" x14ac:dyDescent="0.3">
      <c r="A54044">
        <v>2022</v>
      </c>
      <c r="B54044">
        <v>4</v>
      </c>
      <c r="C54044">
        <v>100</v>
      </c>
      <c r="D54044">
        <v>10</v>
      </c>
      <c r="E54044">
        <v>15</v>
      </c>
      <c r="F54044" t="s">
        <v>15</v>
      </c>
      <c r="G54044">
        <v>2318.8200000000002</v>
      </c>
    </row>
    <row r="54045" spans="1:7" x14ac:dyDescent="0.3">
      <c r="A54045">
        <v>2022</v>
      </c>
      <c r="B54045">
        <v>4</v>
      </c>
      <c r="C54045">
        <v>100</v>
      </c>
      <c r="D54045">
        <v>10</v>
      </c>
      <c r="E54045">
        <v>15</v>
      </c>
      <c r="F54045" t="s">
        <v>16</v>
      </c>
      <c r="G54045">
        <v>102238.97334</v>
      </c>
    </row>
    <row r="54046" spans="1:7" x14ac:dyDescent="0.3">
      <c r="A54046">
        <v>2022</v>
      </c>
      <c r="B54046">
        <v>4</v>
      </c>
      <c r="C54046">
        <v>100</v>
      </c>
      <c r="D54046">
        <v>10</v>
      </c>
      <c r="E54046">
        <v>15</v>
      </c>
      <c r="F54046" t="s">
        <v>28</v>
      </c>
      <c r="G54046">
        <v>4797.66</v>
      </c>
    </row>
    <row r="54047" spans="1:7" x14ac:dyDescent="0.3">
      <c r="A54047">
        <v>2022</v>
      </c>
      <c r="B54047">
        <v>4</v>
      </c>
      <c r="C54047">
        <v>100</v>
      </c>
      <c r="D54047">
        <v>10</v>
      </c>
      <c r="E54047">
        <v>15</v>
      </c>
      <c r="F54047" t="s">
        <v>31</v>
      </c>
      <c r="G54047">
        <v>8171.72804</v>
      </c>
    </row>
    <row r="54048" spans="1:7" x14ac:dyDescent="0.3">
      <c r="A54048">
        <v>2022</v>
      </c>
      <c r="B54048">
        <v>4</v>
      </c>
      <c r="C54048">
        <v>100</v>
      </c>
      <c r="D54048">
        <v>10</v>
      </c>
      <c r="E54048">
        <v>15</v>
      </c>
      <c r="F54048" t="s">
        <v>17</v>
      </c>
      <c r="G54048">
        <v>10356.24</v>
      </c>
    </row>
    <row r="54049" spans="1:7" x14ac:dyDescent="0.3">
      <c r="A54049">
        <v>2022</v>
      </c>
      <c r="B54049">
        <v>4</v>
      </c>
      <c r="C54049">
        <v>100</v>
      </c>
      <c r="D54049">
        <v>10</v>
      </c>
      <c r="E54049">
        <v>15</v>
      </c>
      <c r="F54049" t="s">
        <v>18</v>
      </c>
      <c r="G54049">
        <v>2735.37</v>
      </c>
    </row>
    <row r="54050" spans="1:7" x14ac:dyDescent="0.3">
      <c r="A54050">
        <v>2022</v>
      </c>
      <c r="B54050">
        <v>4</v>
      </c>
      <c r="C54050">
        <v>100</v>
      </c>
      <c r="D54050">
        <v>10</v>
      </c>
      <c r="E54050">
        <v>15</v>
      </c>
      <c r="F54050" t="s">
        <v>19</v>
      </c>
      <c r="G54050">
        <v>23152.760242797001</v>
      </c>
    </row>
    <row r="54051" spans="1:7" x14ac:dyDescent="0.3">
      <c r="A54051">
        <v>2022</v>
      </c>
      <c r="B54051">
        <v>4</v>
      </c>
      <c r="C54051">
        <v>100</v>
      </c>
      <c r="D54051">
        <v>10</v>
      </c>
      <c r="E54051">
        <v>50</v>
      </c>
      <c r="F54051" t="s">
        <v>20</v>
      </c>
      <c r="G54051">
        <v>30.72</v>
      </c>
    </row>
    <row r="54052" spans="1:7" x14ac:dyDescent="0.3">
      <c r="A54052">
        <v>2022</v>
      </c>
      <c r="B54052">
        <v>4</v>
      </c>
      <c r="C54052">
        <v>100</v>
      </c>
      <c r="D54052">
        <v>10</v>
      </c>
      <c r="E54052">
        <v>50</v>
      </c>
      <c r="F54052" t="s">
        <v>21</v>
      </c>
      <c r="G54052">
        <v>91.33</v>
      </c>
    </row>
    <row r="54053" spans="1:7" x14ac:dyDescent="0.3">
      <c r="A54053">
        <v>2022</v>
      </c>
      <c r="B54053">
        <v>4</v>
      </c>
      <c r="C54053">
        <v>100</v>
      </c>
      <c r="D54053">
        <v>10</v>
      </c>
      <c r="E54053">
        <v>50</v>
      </c>
      <c r="F54053" t="s">
        <v>7</v>
      </c>
      <c r="G54053">
        <v>3434.47</v>
      </c>
    </row>
    <row r="54054" spans="1:7" x14ac:dyDescent="0.3">
      <c r="A54054">
        <v>2022</v>
      </c>
      <c r="B54054">
        <v>4</v>
      </c>
      <c r="C54054">
        <v>100</v>
      </c>
      <c r="D54054">
        <v>10</v>
      </c>
      <c r="E54054">
        <v>50</v>
      </c>
      <c r="F54054" t="s">
        <v>8</v>
      </c>
      <c r="G54054">
        <v>69.23</v>
      </c>
    </row>
    <row r="54055" spans="1:7" x14ac:dyDescent="0.3">
      <c r="A54055">
        <v>2022</v>
      </c>
      <c r="B54055">
        <v>4</v>
      </c>
      <c r="C54055">
        <v>100</v>
      </c>
      <c r="D54055">
        <v>10</v>
      </c>
      <c r="E54055">
        <v>50</v>
      </c>
      <c r="F54055" t="s">
        <v>23</v>
      </c>
      <c r="G54055">
        <v>54.759</v>
      </c>
    </row>
    <row r="54056" spans="1:7" x14ac:dyDescent="0.3">
      <c r="A54056">
        <v>2022</v>
      </c>
      <c r="B54056">
        <v>4</v>
      </c>
      <c r="C54056">
        <v>100</v>
      </c>
      <c r="D54056">
        <v>10</v>
      </c>
      <c r="E54056">
        <v>50</v>
      </c>
      <c r="F54056" t="s">
        <v>24</v>
      </c>
      <c r="G54056">
        <v>600.84</v>
      </c>
    </row>
    <row r="54057" spans="1:7" x14ac:dyDescent="0.3">
      <c r="A54057">
        <v>2022</v>
      </c>
      <c r="B54057">
        <v>4</v>
      </c>
      <c r="C54057">
        <v>100</v>
      </c>
      <c r="D54057">
        <v>10</v>
      </c>
      <c r="E54057">
        <v>50</v>
      </c>
      <c r="F54057" t="s">
        <v>9</v>
      </c>
      <c r="G54057">
        <v>4840.1589999999997</v>
      </c>
    </row>
    <row r="54058" spans="1:7" x14ac:dyDescent="0.3">
      <c r="A54058">
        <v>2022</v>
      </c>
      <c r="B54058">
        <v>4</v>
      </c>
      <c r="C54058">
        <v>100</v>
      </c>
      <c r="D54058">
        <v>10</v>
      </c>
      <c r="E54058">
        <v>50</v>
      </c>
      <c r="F54058" t="s">
        <v>25</v>
      </c>
      <c r="G54058">
        <v>34486.252</v>
      </c>
    </row>
    <row r="54059" spans="1:7" x14ac:dyDescent="0.3">
      <c r="A54059">
        <v>2022</v>
      </c>
      <c r="B54059">
        <v>4</v>
      </c>
      <c r="C54059">
        <v>100</v>
      </c>
      <c r="D54059">
        <v>10</v>
      </c>
      <c r="E54059">
        <v>50</v>
      </c>
      <c r="F54059" t="s">
        <v>10</v>
      </c>
      <c r="G54059">
        <v>13604.01</v>
      </c>
    </row>
    <row r="54060" spans="1:7" x14ac:dyDescent="0.3">
      <c r="A54060">
        <v>2022</v>
      </c>
      <c r="B54060">
        <v>4</v>
      </c>
      <c r="C54060">
        <v>100</v>
      </c>
      <c r="D54060">
        <v>10</v>
      </c>
      <c r="E54060">
        <v>50</v>
      </c>
      <c r="F54060" t="s">
        <v>26</v>
      </c>
      <c r="G54060">
        <v>488.27</v>
      </c>
    </row>
    <row r="54061" spans="1:7" x14ac:dyDescent="0.3">
      <c r="A54061">
        <v>2022</v>
      </c>
      <c r="B54061">
        <v>4</v>
      </c>
      <c r="C54061">
        <v>100</v>
      </c>
      <c r="D54061">
        <v>10</v>
      </c>
      <c r="E54061">
        <v>50</v>
      </c>
      <c r="F54061" t="s">
        <v>11</v>
      </c>
      <c r="G54061">
        <v>98.09</v>
      </c>
    </row>
    <row r="54062" spans="1:7" x14ac:dyDescent="0.3">
      <c r="A54062">
        <v>2022</v>
      </c>
      <c r="B54062">
        <v>4</v>
      </c>
      <c r="C54062">
        <v>100</v>
      </c>
      <c r="D54062">
        <v>10</v>
      </c>
      <c r="E54062">
        <v>50</v>
      </c>
      <c r="F54062" t="s">
        <v>12</v>
      </c>
      <c r="G54062">
        <v>53561.144</v>
      </c>
    </row>
    <row r="54063" spans="1:7" x14ac:dyDescent="0.3">
      <c r="A54063">
        <v>2022</v>
      </c>
      <c r="B54063">
        <v>4</v>
      </c>
      <c r="C54063">
        <v>100</v>
      </c>
      <c r="D54063">
        <v>10</v>
      </c>
      <c r="E54063">
        <v>50</v>
      </c>
      <c r="F54063" t="s">
        <v>13</v>
      </c>
      <c r="G54063">
        <v>110.42</v>
      </c>
    </row>
    <row r="54064" spans="1:7" x14ac:dyDescent="0.3">
      <c r="A54064">
        <v>2022</v>
      </c>
      <c r="B54064">
        <v>4</v>
      </c>
      <c r="C54064">
        <v>100</v>
      </c>
      <c r="D54064">
        <v>10</v>
      </c>
      <c r="E54064">
        <v>50</v>
      </c>
      <c r="F54064" t="s">
        <v>14</v>
      </c>
      <c r="G54064">
        <v>12.76</v>
      </c>
    </row>
    <row r="54065" spans="1:7" x14ac:dyDescent="0.3">
      <c r="A54065">
        <v>2022</v>
      </c>
      <c r="B54065">
        <v>4</v>
      </c>
      <c r="C54065">
        <v>100</v>
      </c>
      <c r="D54065">
        <v>10</v>
      </c>
      <c r="E54065">
        <v>50</v>
      </c>
      <c r="F54065" t="s">
        <v>15</v>
      </c>
      <c r="G54065">
        <v>12980.8</v>
      </c>
    </row>
    <row r="54066" spans="1:7" x14ac:dyDescent="0.3">
      <c r="A54066">
        <v>2022</v>
      </c>
      <c r="B54066">
        <v>4</v>
      </c>
      <c r="C54066">
        <v>100</v>
      </c>
      <c r="D54066">
        <v>10</v>
      </c>
      <c r="E54066">
        <v>50</v>
      </c>
      <c r="F54066" t="s">
        <v>16</v>
      </c>
      <c r="G54066">
        <v>76.45</v>
      </c>
    </row>
    <row r="54067" spans="1:7" x14ac:dyDescent="0.3">
      <c r="A54067">
        <v>2022</v>
      </c>
      <c r="B54067">
        <v>4</v>
      </c>
      <c r="C54067">
        <v>100</v>
      </c>
      <c r="D54067">
        <v>10</v>
      </c>
      <c r="E54067">
        <v>50</v>
      </c>
      <c r="F54067" t="s">
        <v>31</v>
      </c>
      <c r="G54067">
        <v>2851.3809999999999</v>
      </c>
    </row>
    <row r="54068" spans="1:7" x14ac:dyDescent="0.3">
      <c r="A54068">
        <v>2022</v>
      </c>
      <c r="B54068">
        <v>4</v>
      </c>
      <c r="C54068">
        <v>100</v>
      </c>
      <c r="D54068">
        <v>10</v>
      </c>
      <c r="E54068">
        <v>50</v>
      </c>
      <c r="F54068" t="s">
        <v>17</v>
      </c>
      <c r="G54068">
        <v>3657.16</v>
      </c>
    </row>
    <row r="54069" spans="1:7" x14ac:dyDescent="0.3">
      <c r="A54069">
        <v>2022</v>
      </c>
      <c r="B54069">
        <v>4</v>
      </c>
      <c r="C54069">
        <v>100</v>
      </c>
      <c r="D54069">
        <v>10</v>
      </c>
      <c r="E54069">
        <v>50</v>
      </c>
      <c r="F54069" t="s">
        <v>18</v>
      </c>
      <c r="G54069">
        <v>55.67</v>
      </c>
    </row>
    <row r="54070" spans="1:7" x14ac:dyDescent="0.3">
      <c r="A54070">
        <v>2022</v>
      </c>
      <c r="B54070">
        <v>4</v>
      </c>
      <c r="C54070">
        <v>100</v>
      </c>
      <c r="D54070">
        <v>10</v>
      </c>
      <c r="E54070">
        <v>50</v>
      </c>
      <c r="F54070" t="s">
        <v>19</v>
      </c>
      <c r="G54070">
        <v>10294.407999999999</v>
      </c>
    </row>
    <row r="54071" spans="1:7" x14ac:dyDescent="0.3">
      <c r="A54071">
        <v>2022</v>
      </c>
      <c r="B54071">
        <v>5</v>
      </c>
      <c r="C54071">
        <v>2</v>
      </c>
      <c r="D54071">
        <v>1</v>
      </c>
      <c r="E54071">
        <v>1</v>
      </c>
      <c r="F54071" t="s">
        <v>7</v>
      </c>
      <c r="G54071">
        <v>49</v>
      </c>
    </row>
    <row r="54072" spans="1:7" x14ac:dyDescent="0.3">
      <c r="A54072">
        <v>2022</v>
      </c>
      <c r="B54072">
        <v>5</v>
      </c>
      <c r="C54072">
        <v>2</v>
      </c>
      <c r="D54072">
        <v>1</v>
      </c>
      <c r="E54072">
        <v>1</v>
      </c>
      <c r="F54072" t="s">
        <v>8</v>
      </c>
      <c r="G54072">
        <v>-10</v>
      </c>
    </row>
    <row r="54073" spans="1:7" x14ac:dyDescent="0.3">
      <c r="A54073">
        <v>2022</v>
      </c>
      <c r="B54073">
        <v>5</v>
      </c>
      <c r="C54073">
        <v>2</v>
      </c>
      <c r="D54073">
        <v>1</v>
      </c>
      <c r="E54073">
        <v>1</v>
      </c>
      <c r="F54073" t="s">
        <v>9</v>
      </c>
      <c r="G54073">
        <v>20</v>
      </c>
    </row>
    <row r="54074" spans="1:7" x14ac:dyDescent="0.3">
      <c r="A54074">
        <v>2022</v>
      </c>
      <c r="B54074">
        <v>5</v>
      </c>
      <c r="C54074">
        <v>2</v>
      </c>
      <c r="D54074">
        <v>1</v>
      </c>
      <c r="E54074">
        <v>1</v>
      </c>
      <c r="F54074" t="s">
        <v>10</v>
      </c>
      <c r="G54074">
        <v>255</v>
      </c>
    </row>
    <row r="54075" spans="1:7" x14ac:dyDescent="0.3">
      <c r="A54075">
        <v>2022</v>
      </c>
      <c r="B54075">
        <v>5</v>
      </c>
      <c r="C54075">
        <v>2</v>
      </c>
      <c r="D54075">
        <v>1</v>
      </c>
      <c r="E54075">
        <v>1</v>
      </c>
      <c r="F54075" t="s">
        <v>11</v>
      </c>
      <c r="G54075">
        <v>19</v>
      </c>
    </row>
    <row r="54076" spans="1:7" x14ac:dyDescent="0.3">
      <c r="A54076">
        <v>2022</v>
      </c>
      <c r="B54076">
        <v>5</v>
      </c>
      <c r="C54076">
        <v>2</v>
      </c>
      <c r="D54076">
        <v>1</v>
      </c>
      <c r="E54076">
        <v>1</v>
      </c>
      <c r="F54076" t="s">
        <v>12</v>
      </c>
      <c r="G54076">
        <v>50</v>
      </c>
    </row>
    <row r="54077" spans="1:7" x14ac:dyDescent="0.3">
      <c r="A54077">
        <v>2022</v>
      </c>
      <c r="B54077">
        <v>5</v>
      </c>
      <c r="C54077">
        <v>2</v>
      </c>
      <c r="D54077">
        <v>1</v>
      </c>
      <c r="E54077">
        <v>1</v>
      </c>
      <c r="F54077" t="s">
        <v>13</v>
      </c>
      <c r="G54077">
        <v>60</v>
      </c>
    </row>
    <row r="54078" spans="1:7" x14ac:dyDescent="0.3">
      <c r="A54078">
        <v>2022</v>
      </c>
      <c r="B54078">
        <v>5</v>
      </c>
      <c r="C54078">
        <v>2</v>
      </c>
      <c r="D54078">
        <v>1</v>
      </c>
      <c r="E54078">
        <v>1</v>
      </c>
      <c r="F54078" t="s">
        <v>14</v>
      </c>
      <c r="G54078">
        <v>5</v>
      </c>
    </row>
    <row r="54079" spans="1:7" x14ac:dyDescent="0.3">
      <c r="A54079">
        <v>2022</v>
      </c>
      <c r="B54079">
        <v>5</v>
      </c>
      <c r="C54079">
        <v>2</v>
      </c>
      <c r="D54079">
        <v>1</v>
      </c>
      <c r="E54079">
        <v>1</v>
      </c>
      <c r="F54079" t="s">
        <v>15</v>
      </c>
      <c r="G54079">
        <v>10</v>
      </c>
    </row>
    <row r="54080" spans="1:7" x14ac:dyDescent="0.3">
      <c r="A54080">
        <v>2022</v>
      </c>
      <c r="B54080">
        <v>5</v>
      </c>
      <c r="C54080">
        <v>2</v>
      </c>
      <c r="D54080">
        <v>1</v>
      </c>
      <c r="E54080">
        <v>1</v>
      </c>
      <c r="F54080" t="s">
        <v>16</v>
      </c>
      <c r="G54080">
        <v>20</v>
      </c>
    </row>
    <row r="54081" spans="1:7" x14ac:dyDescent="0.3">
      <c r="A54081">
        <v>2022</v>
      </c>
      <c r="B54081">
        <v>5</v>
      </c>
      <c r="C54081">
        <v>2</v>
      </c>
      <c r="D54081">
        <v>1</v>
      </c>
      <c r="E54081">
        <v>1</v>
      </c>
      <c r="F54081" t="s">
        <v>31</v>
      </c>
      <c r="G54081">
        <v>66</v>
      </c>
    </row>
    <row r="54082" spans="1:7" x14ac:dyDescent="0.3">
      <c r="A54082">
        <v>2022</v>
      </c>
      <c r="B54082">
        <v>5</v>
      </c>
      <c r="C54082">
        <v>2</v>
      </c>
      <c r="D54082">
        <v>1</v>
      </c>
      <c r="E54082">
        <v>1</v>
      </c>
      <c r="F54082" t="s">
        <v>17</v>
      </c>
      <c r="G54082">
        <v>5</v>
      </c>
    </row>
    <row r="54083" spans="1:7" x14ac:dyDescent="0.3">
      <c r="A54083">
        <v>2022</v>
      </c>
      <c r="B54083">
        <v>5</v>
      </c>
      <c r="C54083">
        <v>2</v>
      </c>
      <c r="D54083">
        <v>1</v>
      </c>
      <c r="E54083">
        <v>1</v>
      </c>
      <c r="F54083" t="s">
        <v>19</v>
      </c>
      <c r="G54083">
        <v>220</v>
      </c>
    </row>
    <row r="54084" spans="1:7" x14ac:dyDescent="0.3">
      <c r="A54084">
        <v>2022</v>
      </c>
      <c r="B54084">
        <v>5</v>
      </c>
      <c r="C54084">
        <v>2</v>
      </c>
      <c r="D54084">
        <v>1</v>
      </c>
      <c r="E54084">
        <v>3</v>
      </c>
      <c r="F54084" t="s">
        <v>33</v>
      </c>
      <c r="G54084">
        <v>68</v>
      </c>
    </row>
    <row r="54085" spans="1:7" x14ac:dyDescent="0.3">
      <c r="A54085">
        <v>2022</v>
      </c>
      <c r="B54085">
        <v>5</v>
      </c>
      <c r="C54085">
        <v>2</v>
      </c>
      <c r="D54085">
        <v>1</v>
      </c>
      <c r="E54085">
        <v>3</v>
      </c>
      <c r="F54085" t="s">
        <v>21</v>
      </c>
      <c r="G54085">
        <v>68</v>
      </c>
    </row>
    <row r="54086" spans="1:7" x14ac:dyDescent="0.3">
      <c r="A54086">
        <v>2022</v>
      </c>
      <c r="B54086">
        <v>5</v>
      </c>
      <c r="C54086">
        <v>2</v>
      </c>
      <c r="D54086">
        <v>1</v>
      </c>
      <c r="E54086">
        <v>3</v>
      </c>
      <c r="F54086" t="s">
        <v>22</v>
      </c>
      <c r="G54086">
        <v>24</v>
      </c>
    </row>
    <row r="54087" spans="1:7" x14ac:dyDescent="0.3">
      <c r="A54087">
        <v>2022</v>
      </c>
      <c r="B54087">
        <v>5</v>
      </c>
      <c r="C54087">
        <v>2</v>
      </c>
      <c r="D54087">
        <v>1</v>
      </c>
      <c r="E54087">
        <v>3</v>
      </c>
      <c r="F54087" t="s">
        <v>7</v>
      </c>
      <c r="G54087">
        <v>106.8</v>
      </c>
    </row>
    <row r="54088" spans="1:7" x14ac:dyDescent="0.3">
      <c r="A54088">
        <v>2022</v>
      </c>
      <c r="B54088">
        <v>5</v>
      </c>
      <c r="C54088">
        <v>2</v>
      </c>
      <c r="D54088">
        <v>1</v>
      </c>
      <c r="E54088">
        <v>3</v>
      </c>
      <c r="F54088" t="s">
        <v>8</v>
      </c>
      <c r="G54088">
        <v>15</v>
      </c>
    </row>
    <row r="54089" spans="1:7" x14ac:dyDescent="0.3">
      <c r="A54089">
        <v>2022</v>
      </c>
      <c r="B54089">
        <v>5</v>
      </c>
      <c r="C54089">
        <v>2</v>
      </c>
      <c r="D54089">
        <v>1</v>
      </c>
      <c r="E54089">
        <v>3</v>
      </c>
      <c r="F54089" t="s">
        <v>23</v>
      </c>
      <c r="G54089">
        <v>32</v>
      </c>
    </row>
    <row r="54090" spans="1:7" x14ac:dyDescent="0.3">
      <c r="A54090">
        <v>2022</v>
      </c>
      <c r="B54090">
        <v>5</v>
      </c>
      <c r="C54090">
        <v>2</v>
      </c>
      <c r="D54090">
        <v>1</v>
      </c>
      <c r="E54090">
        <v>3</v>
      </c>
      <c r="F54090" t="s">
        <v>24</v>
      </c>
      <c r="G54090">
        <v>15</v>
      </c>
    </row>
    <row r="54091" spans="1:7" x14ac:dyDescent="0.3">
      <c r="A54091">
        <v>2022</v>
      </c>
      <c r="B54091">
        <v>5</v>
      </c>
      <c r="C54091">
        <v>2</v>
      </c>
      <c r="D54091">
        <v>1</v>
      </c>
      <c r="E54091">
        <v>3</v>
      </c>
      <c r="F54091" t="s">
        <v>9</v>
      </c>
      <c r="G54091">
        <v>230.8</v>
      </c>
    </row>
    <row r="54092" spans="1:7" x14ac:dyDescent="0.3">
      <c r="A54092">
        <v>2022</v>
      </c>
      <c r="B54092">
        <v>5</v>
      </c>
      <c r="C54092">
        <v>2</v>
      </c>
      <c r="D54092">
        <v>1</v>
      </c>
      <c r="E54092">
        <v>3</v>
      </c>
      <c r="F54092" t="s">
        <v>25</v>
      </c>
      <c r="G54092">
        <v>15</v>
      </c>
    </row>
    <row r="54093" spans="1:7" x14ac:dyDescent="0.3">
      <c r="A54093">
        <v>2022</v>
      </c>
      <c r="B54093">
        <v>5</v>
      </c>
      <c r="C54093">
        <v>2</v>
      </c>
      <c r="D54093">
        <v>1</v>
      </c>
      <c r="E54093">
        <v>3</v>
      </c>
      <c r="F54093" t="s">
        <v>10</v>
      </c>
      <c r="G54093">
        <v>135</v>
      </c>
    </row>
    <row r="54094" spans="1:7" x14ac:dyDescent="0.3">
      <c r="A54094">
        <v>2022</v>
      </c>
      <c r="B54094">
        <v>5</v>
      </c>
      <c r="C54094">
        <v>2</v>
      </c>
      <c r="D54094">
        <v>1</v>
      </c>
      <c r="E54094">
        <v>3</v>
      </c>
      <c r="F54094" t="s">
        <v>26</v>
      </c>
      <c r="G54094">
        <v>109</v>
      </c>
    </row>
    <row r="54095" spans="1:7" x14ac:dyDescent="0.3">
      <c r="A54095">
        <v>2022</v>
      </c>
      <c r="B54095">
        <v>5</v>
      </c>
      <c r="C54095">
        <v>2</v>
      </c>
      <c r="D54095">
        <v>1</v>
      </c>
      <c r="E54095">
        <v>3</v>
      </c>
      <c r="F54095" t="s">
        <v>11</v>
      </c>
      <c r="G54095">
        <v>401.26</v>
      </c>
    </row>
    <row r="54096" spans="1:7" x14ac:dyDescent="0.3">
      <c r="A54096">
        <v>2022</v>
      </c>
      <c r="B54096">
        <v>5</v>
      </c>
      <c r="C54096">
        <v>2</v>
      </c>
      <c r="D54096">
        <v>1</v>
      </c>
      <c r="E54096">
        <v>3</v>
      </c>
      <c r="F54096" t="s">
        <v>12</v>
      </c>
      <c r="G54096">
        <v>12</v>
      </c>
    </row>
    <row r="54097" spans="1:7" x14ac:dyDescent="0.3">
      <c r="A54097">
        <v>2022</v>
      </c>
      <c r="B54097">
        <v>5</v>
      </c>
      <c r="C54097">
        <v>2</v>
      </c>
      <c r="D54097">
        <v>1</v>
      </c>
      <c r="E54097">
        <v>3</v>
      </c>
      <c r="F54097" t="s">
        <v>27</v>
      </c>
      <c r="G54097">
        <v>26</v>
      </c>
    </row>
    <row r="54098" spans="1:7" x14ac:dyDescent="0.3">
      <c r="A54098">
        <v>2022</v>
      </c>
      <c r="B54098">
        <v>5</v>
      </c>
      <c r="C54098">
        <v>2</v>
      </c>
      <c r="D54098">
        <v>1</v>
      </c>
      <c r="E54098">
        <v>3</v>
      </c>
      <c r="F54098" t="s">
        <v>13</v>
      </c>
      <c r="G54098">
        <v>22</v>
      </c>
    </row>
    <row r="54099" spans="1:7" x14ac:dyDescent="0.3">
      <c r="A54099">
        <v>2022</v>
      </c>
      <c r="B54099">
        <v>5</v>
      </c>
      <c r="C54099">
        <v>2</v>
      </c>
      <c r="D54099">
        <v>1</v>
      </c>
      <c r="E54099">
        <v>3</v>
      </c>
      <c r="F54099" t="s">
        <v>14</v>
      </c>
      <c r="G54099">
        <v>30</v>
      </c>
    </row>
    <row r="54100" spans="1:7" x14ac:dyDescent="0.3">
      <c r="A54100">
        <v>2022</v>
      </c>
      <c r="B54100">
        <v>5</v>
      </c>
      <c r="C54100">
        <v>2</v>
      </c>
      <c r="D54100">
        <v>1</v>
      </c>
      <c r="E54100">
        <v>3</v>
      </c>
      <c r="F54100" t="s">
        <v>15</v>
      </c>
      <c r="G54100">
        <v>46</v>
      </c>
    </row>
    <row r="54101" spans="1:7" x14ac:dyDescent="0.3">
      <c r="A54101">
        <v>2022</v>
      </c>
      <c r="B54101">
        <v>5</v>
      </c>
      <c r="C54101">
        <v>2</v>
      </c>
      <c r="D54101">
        <v>1</v>
      </c>
      <c r="E54101">
        <v>3</v>
      </c>
      <c r="F54101" t="s">
        <v>29</v>
      </c>
      <c r="G54101">
        <v>61.8</v>
      </c>
    </row>
    <row r="54102" spans="1:7" x14ac:dyDescent="0.3">
      <c r="A54102">
        <v>2022</v>
      </c>
      <c r="B54102">
        <v>5</v>
      </c>
      <c r="C54102">
        <v>2</v>
      </c>
      <c r="D54102">
        <v>1</v>
      </c>
      <c r="E54102">
        <v>3</v>
      </c>
      <c r="F54102" t="s">
        <v>31</v>
      </c>
      <c r="G54102">
        <v>151.5</v>
      </c>
    </row>
    <row r="54103" spans="1:7" x14ac:dyDescent="0.3">
      <c r="A54103">
        <v>2022</v>
      </c>
      <c r="B54103">
        <v>5</v>
      </c>
      <c r="C54103">
        <v>2</v>
      </c>
      <c r="D54103">
        <v>1</v>
      </c>
      <c r="E54103">
        <v>3</v>
      </c>
      <c r="F54103" t="s">
        <v>17</v>
      </c>
      <c r="G54103">
        <v>43</v>
      </c>
    </row>
    <row r="54104" spans="1:7" x14ac:dyDescent="0.3">
      <c r="A54104">
        <v>2022</v>
      </c>
      <c r="B54104">
        <v>5</v>
      </c>
      <c r="C54104">
        <v>2</v>
      </c>
      <c r="D54104">
        <v>1</v>
      </c>
      <c r="E54104">
        <v>3</v>
      </c>
      <c r="F54104" t="s">
        <v>19</v>
      </c>
      <c r="G54104">
        <v>282.98</v>
      </c>
    </row>
    <row r="54105" spans="1:7" x14ac:dyDescent="0.3">
      <c r="A54105">
        <v>2022</v>
      </c>
      <c r="B54105">
        <v>5</v>
      </c>
      <c r="C54105">
        <v>2</v>
      </c>
      <c r="D54105">
        <v>1</v>
      </c>
      <c r="E54105">
        <v>3</v>
      </c>
      <c r="F54105" t="s">
        <v>32</v>
      </c>
      <c r="G54105">
        <v>20</v>
      </c>
    </row>
    <row r="54106" spans="1:7" x14ac:dyDescent="0.3">
      <c r="A54106">
        <v>2022</v>
      </c>
      <c r="B54106">
        <v>5</v>
      </c>
      <c r="C54106">
        <v>2</v>
      </c>
      <c r="D54106">
        <v>1</v>
      </c>
      <c r="E54106">
        <v>4</v>
      </c>
      <c r="F54106" t="s">
        <v>33</v>
      </c>
      <c r="G54106">
        <v>5</v>
      </c>
    </row>
    <row r="54107" spans="1:7" x14ac:dyDescent="0.3">
      <c r="A54107">
        <v>2022</v>
      </c>
      <c r="B54107">
        <v>5</v>
      </c>
      <c r="C54107">
        <v>2</v>
      </c>
      <c r="D54107">
        <v>1</v>
      </c>
      <c r="E54107">
        <v>4</v>
      </c>
      <c r="F54107" t="s">
        <v>21</v>
      </c>
      <c r="G54107">
        <v>281.49</v>
      </c>
    </row>
    <row r="54108" spans="1:7" x14ac:dyDescent="0.3">
      <c r="A54108">
        <v>2022</v>
      </c>
      <c r="B54108">
        <v>5</v>
      </c>
      <c r="C54108">
        <v>2</v>
      </c>
      <c r="D54108">
        <v>1</v>
      </c>
      <c r="E54108">
        <v>4</v>
      </c>
      <c r="F54108" t="s">
        <v>22</v>
      </c>
      <c r="G54108">
        <v>5</v>
      </c>
    </row>
    <row r="54109" spans="1:7" x14ac:dyDescent="0.3">
      <c r="A54109">
        <v>2022</v>
      </c>
      <c r="B54109">
        <v>5</v>
      </c>
      <c r="C54109">
        <v>2</v>
      </c>
      <c r="D54109">
        <v>1</v>
      </c>
      <c r="E54109">
        <v>4</v>
      </c>
      <c r="F54109" t="s">
        <v>7</v>
      </c>
      <c r="G54109">
        <v>145</v>
      </c>
    </row>
    <row r="54110" spans="1:7" x14ac:dyDescent="0.3">
      <c r="A54110">
        <v>2022</v>
      </c>
      <c r="B54110">
        <v>5</v>
      </c>
      <c r="C54110">
        <v>2</v>
      </c>
      <c r="D54110">
        <v>1</v>
      </c>
      <c r="E54110">
        <v>4</v>
      </c>
      <c r="F54110" t="s">
        <v>8</v>
      </c>
      <c r="G54110">
        <v>150</v>
      </c>
    </row>
    <row r="54111" spans="1:7" x14ac:dyDescent="0.3">
      <c r="A54111">
        <v>2022</v>
      </c>
      <c r="B54111">
        <v>5</v>
      </c>
      <c r="C54111">
        <v>2</v>
      </c>
      <c r="D54111">
        <v>1</v>
      </c>
      <c r="E54111">
        <v>4</v>
      </c>
      <c r="F54111" t="s">
        <v>23</v>
      </c>
      <c r="G54111">
        <v>65</v>
      </c>
    </row>
    <row r="54112" spans="1:7" x14ac:dyDescent="0.3">
      <c r="A54112">
        <v>2022</v>
      </c>
      <c r="B54112">
        <v>5</v>
      </c>
      <c r="C54112">
        <v>2</v>
      </c>
      <c r="D54112">
        <v>1</v>
      </c>
      <c r="E54112">
        <v>4</v>
      </c>
      <c r="F54112" t="s">
        <v>24</v>
      </c>
      <c r="G54112">
        <v>663</v>
      </c>
    </row>
    <row r="54113" spans="1:7" x14ac:dyDescent="0.3">
      <c r="A54113">
        <v>2022</v>
      </c>
      <c r="B54113">
        <v>5</v>
      </c>
      <c r="C54113">
        <v>2</v>
      </c>
      <c r="D54113">
        <v>1</v>
      </c>
      <c r="E54113">
        <v>4</v>
      </c>
      <c r="F54113" t="s">
        <v>9</v>
      </c>
      <c r="G54113">
        <v>110</v>
      </c>
    </row>
    <row r="54114" spans="1:7" x14ac:dyDescent="0.3">
      <c r="A54114">
        <v>2022</v>
      </c>
      <c r="B54114">
        <v>5</v>
      </c>
      <c r="C54114">
        <v>2</v>
      </c>
      <c r="D54114">
        <v>1</v>
      </c>
      <c r="E54114">
        <v>4</v>
      </c>
      <c r="F54114" t="s">
        <v>25</v>
      </c>
      <c r="G54114">
        <v>20</v>
      </c>
    </row>
    <row r="54115" spans="1:7" x14ac:dyDescent="0.3">
      <c r="A54115">
        <v>2022</v>
      </c>
      <c r="B54115">
        <v>5</v>
      </c>
      <c r="C54115">
        <v>2</v>
      </c>
      <c r="D54115">
        <v>1</v>
      </c>
      <c r="E54115">
        <v>4</v>
      </c>
      <c r="F54115" t="s">
        <v>10</v>
      </c>
      <c r="G54115">
        <v>1984.5</v>
      </c>
    </row>
    <row r="54116" spans="1:7" x14ac:dyDescent="0.3">
      <c r="A54116">
        <v>2022</v>
      </c>
      <c r="B54116">
        <v>5</v>
      </c>
      <c r="C54116">
        <v>2</v>
      </c>
      <c r="D54116">
        <v>1</v>
      </c>
      <c r="E54116">
        <v>4</v>
      </c>
      <c r="F54116" t="s">
        <v>26</v>
      </c>
      <c r="G54116">
        <v>55</v>
      </c>
    </row>
    <row r="54117" spans="1:7" x14ac:dyDescent="0.3">
      <c r="A54117">
        <v>2022</v>
      </c>
      <c r="B54117">
        <v>5</v>
      </c>
      <c r="C54117">
        <v>2</v>
      </c>
      <c r="D54117">
        <v>1</v>
      </c>
      <c r="E54117">
        <v>4</v>
      </c>
      <c r="F54117" t="s">
        <v>11</v>
      </c>
      <c r="G54117">
        <v>17</v>
      </c>
    </row>
    <row r="54118" spans="1:7" x14ac:dyDescent="0.3">
      <c r="A54118">
        <v>2022</v>
      </c>
      <c r="B54118">
        <v>5</v>
      </c>
      <c r="C54118">
        <v>2</v>
      </c>
      <c r="D54118">
        <v>1</v>
      </c>
      <c r="E54118">
        <v>4</v>
      </c>
      <c r="F54118" t="s">
        <v>12</v>
      </c>
      <c r="G54118">
        <v>215</v>
      </c>
    </row>
    <row r="54119" spans="1:7" x14ac:dyDescent="0.3">
      <c r="A54119">
        <v>2022</v>
      </c>
      <c r="B54119">
        <v>5</v>
      </c>
      <c r="C54119">
        <v>2</v>
      </c>
      <c r="D54119">
        <v>1</v>
      </c>
      <c r="E54119">
        <v>4</v>
      </c>
      <c r="F54119" t="s">
        <v>27</v>
      </c>
      <c r="G54119">
        <v>10</v>
      </c>
    </row>
    <row r="54120" spans="1:7" x14ac:dyDescent="0.3">
      <c r="A54120">
        <v>2022</v>
      </c>
      <c r="B54120">
        <v>5</v>
      </c>
      <c r="C54120">
        <v>2</v>
      </c>
      <c r="D54120">
        <v>1</v>
      </c>
      <c r="E54120">
        <v>4</v>
      </c>
      <c r="F54120" t="s">
        <v>13</v>
      </c>
      <c r="G54120">
        <v>215</v>
      </c>
    </row>
    <row r="54121" spans="1:7" x14ac:dyDescent="0.3">
      <c r="A54121">
        <v>2022</v>
      </c>
      <c r="B54121">
        <v>5</v>
      </c>
      <c r="C54121">
        <v>2</v>
      </c>
      <c r="D54121">
        <v>1</v>
      </c>
      <c r="E54121">
        <v>4</v>
      </c>
      <c r="F54121" t="s">
        <v>14</v>
      </c>
      <c r="G54121">
        <v>30</v>
      </c>
    </row>
    <row r="54122" spans="1:7" x14ac:dyDescent="0.3">
      <c r="A54122">
        <v>2022</v>
      </c>
      <c r="B54122">
        <v>5</v>
      </c>
      <c r="C54122">
        <v>2</v>
      </c>
      <c r="D54122">
        <v>1</v>
      </c>
      <c r="E54122">
        <v>4</v>
      </c>
      <c r="F54122" t="s">
        <v>15</v>
      </c>
      <c r="G54122">
        <v>95</v>
      </c>
    </row>
    <row r="54123" spans="1:7" x14ac:dyDescent="0.3">
      <c r="A54123">
        <v>2022</v>
      </c>
      <c r="B54123">
        <v>5</v>
      </c>
      <c r="C54123">
        <v>2</v>
      </c>
      <c r="D54123">
        <v>1</v>
      </c>
      <c r="E54123">
        <v>4</v>
      </c>
      <c r="F54123" t="s">
        <v>16</v>
      </c>
      <c r="G54123">
        <v>2133.5100000000002</v>
      </c>
    </row>
    <row r="54124" spans="1:7" x14ac:dyDescent="0.3">
      <c r="A54124">
        <v>2022</v>
      </c>
      <c r="B54124">
        <v>5</v>
      </c>
      <c r="C54124">
        <v>2</v>
      </c>
      <c r="D54124">
        <v>1</v>
      </c>
      <c r="E54124">
        <v>4</v>
      </c>
      <c r="F54124" t="s">
        <v>28</v>
      </c>
      <c r="G54124">
        <v>185</v>
      </c>
    </row>
    <row r="54125" spans="1:7" x14ac:dyDescent="0.3">
      <c r="A54125">
        <v>2022</v>
      </c>
      <c r="B54125">
        <v>5</v>
      </c>
      <c r="C54125">
        <v>2</v>
      </c>
      <c r="D54125">
        <v>1</v>
      </c>
      <c r="E54125">
        <v>4</v>
      </c>
      <c r="F54125" t="s">
        <v>29</v>
      </c>
      <c r="G54125">
        <v>15</v>
      </c>
    </row>
    <row r="54126" spans="1:7" x14ac:dyDescent="0.3">
      <c r="A54126">
        <v>2022</v>
      </c>
      <c r="B54126">
        <v>5</v>
      </c>
      <c r="C54126">
        <v>2</v>
      </c>
      <c r="D54126">
        <v>1</v>
      </c>
      <c r="E54126">
        <v>4</v>
      </c>
      <c r="F54126" t="s">
        <v>30</v>
      </c>
      <c r="G54126">
        <v>25</v>
      </c>
    </row>
    <row r="54127" spans="1:7" x14ac:dyDescent="0.3">
      <c r="A54127">
        <v>2022</v>
      </c>
      <c r="B54127">
        <v>5</v>
      </c>
      <c r="C54127">
        <v>2</v>
      </c>
      <c r="D54127">
        <v>1</v>
      </c>
      <c r="E54127">
        <v>4</v>
      </c>
      <c r="F54127" t="s">
        <v>31</v>
      </c>
      <c r="G54127">
        <v>160</v>
      </c>
    </row>
    <row r="54128" spans="1:7" x14ac:dyDescent="0.3">
      <c r="A54128">
        <v>2022</v>
      </c>
      <c r="B54128">
        <v>5</v>
      </c>
      <c r="C54128">
        <v>2</v>
      </c>
      <c r="D54128">
        <v>1</v>
      </c>
      <c r="E54128">
        <v>4</v>
      </c>
      <c r="F54128" t="s">
        <v>17</v>
      </c>
      <c r="G54128">
        <v>30</v>
      </c>
    </row>
    <row r="54129" spans="1:7" x14ac:dyDescent="0.3">
      <c r="A54129">
        <v>2022</v>
      </c>
      <c r="B54129">
        <v>5</v>
      </c>
      <c r="C54129">
        <v>2</v>
      </c>
      <c r="D54129">
        <v>1</v>
      </c>
      <c r="E54129">
        <v>4</v>
      </c>
      <c r="F54129" t="s">
        <v>18</v>
      </c>
      <c r="G54129">
        <v>10</v>
      </c>
    </row>
    <row r="54130" spans="1:7" x14ac:dyDescent="0.3">
      <c r="A54130">
        <v>2022</v>
      </c>
      <c r="B54130">
        <v>5</v>
      </c>
      <c r="C54130">
        <v>2</v>
      </c>
      <c r="D54130">
        <v>1</v>
      </c>
      <c r="E54130">
        <v>4</v>
      </c>
      <c r="F54130" t="s">
        <v>19</v>
      </c>
      <c r="G54130">
        <v>841</v>
      </c>
    </row>
    <row r="54131" spans="1:7" x14ac:dyDescent="0.3">
      <c r="A54131">
        <v>2022</v>
      </c>
      <c r="B54131">
        <v>5</v>
      </c>
      <c r="C54131">
        <v>2</v>
      </c>
      <c r="D54131">
        <v>1</v>
      </c>
      <c r="E54131">
        <v>4</v>
      </c>
      <c r="F54131" t="s">
        <v>32</v>
      </c>
      <c r="G54131">
        <v>30</v>
      </c>
    </row>
    <row r="54132" spans="1:7" x14ac:dyDescent="0.3">
      <c r="A54132">
        <v>2022</v>
      </c>
      <c r="B54132">
        <v>5</v>
      </c>
      <c r="C54132">
        <v>2</v>
      </c>
      <c r="D54132">
        <v>1</v>
      </c>
      <c r="E54132">
        <v>11</v>
      </c>
      <c r="F54132" t="s">
        <v>33</v>
      </c>
      <c r="G54132">
        <v>1230</v>
      </c>
    </row>
    <row r="54133" spans="1:7" x14ac:dyDescent="0.3">
      <c r="A54133">
        <v>2022</v>
      </c>
      <c r="B54133">
        <v>5</v>
      </c>
      <c r="C54133">
        <v>2</v>
      </c>
      <c r="D54133">
        <v>1</v>
      </c>
      <c r="E54133">
        <v>11</v>
      </c>
      <c r="F54133" t="s">
        <v>20</v>
      </c>
      <c r="G54133">
        <v>1753.02</v>
      </c>
    </row>
    <row r="54134" spans="1:7" x14ac:dyDescent="0.3">
      <c r="A54134">
        <v>2022</v>
      </c>
      <c r="B54134">
        <v>5</v>
      </c>
      <c r="C54134">
        <v>2</v>
      </c>
      <c r="D54134">
        <v>1</v>
      </c>
      <c r="E54134">
        <v>11</v>
      </c>
      <c r="F54134" t="s">
        <v>21</v>
      </c>
      <c r="G54134">
        <v>7498.68</v>
      </c>
    </row>
    <row r="54135" spans="1:7" x14ac:dyDescent="0.3">
      <c r="A54135">
        <v>2022</v>
      </c>
      <c r="B54135">
        <v>5</v>
      </c>
      <c r="C54135">
        <v>2</v>
      </c>
      <c r="D54135">
        <v>1</v>
      </c>
      <c r="E54135">
        <v>11</v>
      </c>
      <c r="F54135" t="s">
        <v>22</v>
      </c>
      <c r="G54135">
        <v>510</v>
      </c>
    </row>
    <row r="54136" spans="1:7" x14ac:dyDescent="0.3">
      <c r="A54136">
        <v>2022</v>
      </c>
      <c r="B54136">
        <v>5</v>
      </c>
      <c r="C54136">
        <v>2</v>
      </c>
      <c r="D54136">
        <v>1</v>
      </c>
      <c r="E54136">
        <v>11</v>
      </c>
      <c r="F54136" t="s">
        <v>7</v>
      </c>
      <c r="G54136">
        <v>10680</v>
      </c>
    </row>
    <row r="54137" spans="1:7" x14ac:dyDescent="0.3">
      <c r="A54137">
        <v>2022</v>
      </c>
      <c r="B54137">
        <v>5</v>
      </c>
      <c r="C54137">
        <v>2</v>
      </c>
      <c r="D54137">
        <v>1</v>
      </c>
      <c r="E54137">
        <v>11</v>
      </c>
      <c r="F54137" t="s">
        <v>8</v>
      </c>
      <c r="G54137">
        <v>9351</v>
      </c>
    </row>
    <row r="54138" spans="1:7" x14ac:dyDescent="0.3">
      <c r="A54138">
        <v>2022</v>
      </c>
      <c r="B54138">
        <v>5</v>
      </c>
      <c r="C54138">
        <v>2</v>
      </c>
      <c r="D54138">
        <v>1</v>
      </c>
      <c r="E54138">
        <v>11</v>
      </c>
      <c r="F54138" t="s">
        <v>23</v>
      </c>
      <c r="G54138">
        <v>4511</v>
      </c>
    </row>
    <row r="54139" spans="1:7" x14ac:dyDescent="0.3">
      <c r="A54139">
        <v>2022</v>
      </c>
      <c r="B54139">
        <v>5</v>
      </c>
      <c r="C54139">
        <v>2</v>
      </c>
      <c r="D54139">
        <v>1</v>
      </c>
      <c r="E54139">
        <v>11</v>
      </c>
      <c r="F54139" t="s">
        <v>24</v>
      </c>
      <c r="G54139">
        <v>25190.85</v>
      </c>
    </row>
    <row r="54140" spans="1:7" x14ac:dyDescent="0.3">
      <c r="A54140">
        <v>2022</v>
      </c>
      <c r="B54140">
        <v>5</v>
      </c>
      <c r="C54140">
        <v>2</v>
      </c>
      <c r="D54140">
        <v>1</v>
      </c>
      <c r="E54140">
        <v>11</v>
      </c>
      <c r="F54140" t="s">
        <v>9</v>
      </c>
      <c r="G54140">
        <v>26865</v>
      </c>
    </row>
    <row r="54141" spans="1:7" x14ac:dyDescent="0.3">
      <c r="A54141">
        <v>2022</v>
      </c>
      <c r="B54141">
        <v>5</v>
      </c>
      <c r="C54141">
        <v>2</v>
      </c>
      <c r="D54141">
        <v>1</v>
      </c>
      <c r="E54141">
        <v>11</v>
      </c>
      <c r="F54141" t="s">
        <v>25</v>
      </c>
      <c r="G54141">
        <v>23173.119999999999</v>
      </c>
    </row>
    <row r="54142" spans="1:7" x14ac:dyDescent="0.3">
      <c r="A54142">
        <v>2022</v>
      </c>
      <c r="B54142">
        <v>5</v>
      </c>
      <c r="C54142">
        <v>2</v>
      </c>
      <c r="D54142">
        <v>1</v>
      </c>
      <c r="E54142">
        <v>11</v>
      </c>
      <c r="F54142" t="s">
        <v>10</v>
      </c>
      <c r="G54142">
        <v>65034.07</v>
      </c>
    </row>
    <row r="54143" spans="1:7" x14ac:dyDescent="0.3">
      <c r="A54143">
        <v>2022</v>
      </c>
      <c r="B54143">
        <v>5</v>
      </c>
      <c r="C54143">
        <v>2</v>
      </c>
      <c r="D54143">
        <v>1</v>
      </c>
      <c r="E54143">
        <v>11</v>
      </c>
      <c r="F54143" t="s">
        <v>26</v>
      </c>
      <c r="G54143">
        <v>6145</v>
      </c>
    </row>
    <row r="54144" spans="1:7" x14ac:dyDescent="0.3">
      <c r="A54144">
        <v>2022</v>
      </c>
      <c r="B54144">
        <v>5</v>
      </c>
      <c r="C54144">
        <v>2</v>
      </c>
      <c r="D54144">
        <v>1</v>
      </c>
      <c r="E54144">
        <v>11</v>
      </c>
      <c r="F54144" t="s">
        <v>11</v>
      </c>
      <c r="G54144">
        <v>8892</v>
      </c>
    </row>
    <row r="54145" spans="1:7" x14ac:dyDescent="0.3">
      <c r="A54145">
        <v>2022</v>
      </c>
      <c r="B54145">
        <v>5</v>
      </c>
      <c r="C54145">
        <v>2</v>
      </c>
      <c r="D54145">
        <v>1</v>
      </c>
      <c r="E54145">
        <v>11</v>
      </c>
      <c r="F54145" t="s">
        <v>12</v>
      </c>
      <c r="G54145">
        <v>45540.18</v>
      </c>
    </row>
    <row r="54146" spans="1:7" x14ac:dyDescent="0.3">
      <c r="A54146">
        <v>2022</v>
      </c>
      <c r="B54146">
        <v>5</v>
      </c>
      <c r="C54146">
        <v>2</v>
      </c>
      <c r="D54146">
        <v>1</v>
      </c>
      <c r="E54146">
        <v>11</v>
      </c>
      <c r="F54146" t="s">
        <v>27</v>
      </c>
      <c r="G54146">
        <v>2818</v>
      </c>
    </row>
    <row r="54147" spans="1:7" x14ac:dyDescent="0.3">
      <c r="A54147">
        <v>2022</v>
      </c>
      <c r="B54147">
        <v>5</v>
      </c>
      <c r="C54147">
        <v>2</v>
      </c>
      <c r="D54147">
        <v>1</v>
      </c>
      <c r="E54147">
        <v>11</v>
      </c>
      <c r="F54147" t="s">
        <v>13</v>
      </c>
      <c r="G54147">
        <v>8704.67</v>
      </c>
    </row>
    <row r="54148" spans="1:7" x14ac:dyDescent="0.3">
      <c r="A54148">
        <v>2022</v>
      </c>
      <c r="B54148">
        <v>5</v>
      </c>
      <c r="C54148">
        <v>2</v>
      </c>
      <c r="D54148">
        <v>1</v>
      </c>
      <c r="E54148">
        <v>11</v>
      </c>
      <c r="F54148" t="s">
        <v>14</v>
      </c>
      <c r="G54148">
        <v>1730</v>
      </c>
    </row>
    <row r="54149" spans="1:7" x14ac:dyDescent="0.3">
      <c r="A54149">
        <v>2022</v>
      </c>
      <c r="B54149">
        <v>5</v>
      </c>
      <c r="C54149">
        <v>2</v>
      </c>
      <c r="D54149">
        <v>1</v>
      </c>
      <c r="E54149">
        <v>11</v>
      </c>
      <c r="F54149" t="s">
        <v>15</v>
      </c>
      <c r="G54149">
        <v>14404</v>
      </c>
    </row>
    <row r="54150" spans="1:7" x14ac:dyDescent="0.3">
      <c r="A54150">
        <v>2022</v>
      </c>
      <c r="B54150">
        <v>5</v>
      </c>
      <c r="C54150">
        <v>2</v>
      </c>
      <c r="D54150">
        <v>1</v>
      </c>
      <c r="E54150">
        <v>11</v>
      </c>
      <c r="F54150" t="s">
        <v>16</v>
      </c>
      <c r="G54150">
        <v>32864.36</v>
      </c>
    </row>
    <row r="54151" spans="1:7" x14ac:dyDescent="0.3">
      <c r="A54151">
        <v>2022</v>
      </c>
      <c r="B54151">
        <v>5</v>
      </c>
      <c r="C54151">
        <v>2</v>
      </c>
      <c r="D54151">
        <v>1</v>
      </c>
      <c r="E54151">
        <v>11</v>
      </c>
      <c r="F54151" t="s">
        <v>28</v>
      </c>
      <c r="G54151">
        <v>2894.92</v>
      </c>
    </row>
    <row r="54152" spans="1:7" x14ac:dyDescent="0.3">
      <c r="A54152">
        <v>2022</v>
      </c>
      <c r="B54152">
        <v>5</v>
      </c>
      <c r="C54152">
        <v>2</v>
      </c>
      <c r="D54152">
        <v>1</v>
      </c>
      <c r="E54152">
        <v>11</v>
      </c>
      <c r="F54152" t="s">
        <v>29</v>
      </c>
      <c r="G54152">
        <v>5470.5</v>
      </c>
    </row>
    <row r="54153" spans="1:7" x14ac:dyDescent="0.3">
      <c r="A54153">
        <v>2022</v>
      </c>
      <c r="B54153">
        <v>5</v>
      </c>
      <c r="C54153">
        <v>2</v>
      </c>
      <c r="D54153">
        <v>1</v>
      </c>
      <c r="E54153">
        <v>11</v>
      </c>
      <c r="F54153" t="s">
        <v>30</v>
      </c>
      <c r="G54153">
        <v>435</v>
      </c>
    </row>
    <row r="54154" spans="1:7" x14ac:dyDescent="0.3">
      <c r="A54154">
        <v>2022</v>
      </c>
      <c r="B54154">
        <v>5</v>
      </c>
      <c r="C54154">
        <v>2</v>
      </c>
      <c r="D54154">
        <v>1</v>
      </c>
      <c r="E54154">
        <v>11</v>
      </c>
      <c r="F54154" t="s">
        <v>31</v>
      </c>
      <c r="G54154">
        <v>9581</v>
      </c>
    </row>
    <row r="54155" spans="1:7" x14ac:dyDescent="0.3">
      <c r="A54155">
        <v>2022</v>
      </c>
      <c r="B54155">
        <v>5</v>
      </c>
      <c r="C54155">
        <v>2</v>
      </c>
      <c r="D54155">
        <v>1</v>
      </c>
      <c r="E54155">
        <v>11</v>
      </c>
      <c r="F54155" t="s">
        <v>17</v>
      </c>
      <c r="G54155">
        <v>5423</v>
      </c>
    </row>
    <row r="54156" spans="1:7" x14ac:dyDescent="0.3">
      <c r="A54156">
        <v>2022</v>
      </c>
      <c r="B54156">
        <v>5</v>
      </c>
      <c r="C54156">
        <v>2</v>
      </c>
      <c r="D54156">
        <v>1</v>
      </c>
      <c r="E54156">
        <v>11</v>
      </c>
      <c r="F54156" t="s">
        <v>18</v>
      </c>
      <c r="G54156">
        <v>955</v>
      </c>
    </row>
    <row r="54157" spans="1:7" x14ac:dyDescent="0.3">
      <c r="A54157">
        <v>2022</v>
      </c>
      <c r="B54157">
        <v>5</v>
      </c>
      <c r="C54157">
        <v>2</v>
      </c>
      <c r="D54157">
        <v>1</v>
      </c>
      <c r="E54157">
        <v>11</v>
      </c>
      <c r="F54157" t="s">
        <v>19</v>
      </c>
      <c r="G54157">
        <v>90263.69</v>
      </c>
    </row>
    <row r="54158" spans="1:7" x14ac:dyDescent="0.3">
      <c r="A54158">
        <v>2022</v>
      </c>
      <c r="B54158">
        <v>5</v>
      </c>
      <c r="C54158">
        <v>2</v>
      </c>
      <c r="D54158">
        <v>1</v>
      </c>
      <c r="E54158">
        <v>11</v>
      </c>
      <c r="F54158" t="s">
        <v>32</v>
      </c>
      <c r="G54158">
        <v>2008</v>
      </c>
    </row>
    <row r="54159" spans="1:7" x14ac:dyDescent="0.3">
      <c r="A54159">
        <v>2022</v>
      </c>
      <c r="B54159">
        <v>5</v>
      </c>
      <c r="C54159">
        <v>2</v>
      </c>
      <c r="D54159">
        <v>1</v>
      </c>
      <c r="E54159">
        <v>13</v>
      </c>
      <c r="F54159" t="s">
        <v>7</v>
      </c>
      <c r="G54159">
        <v>15</v>
      </c>
    </row>
    <row r="54160" spans="1:7" x14ac:dyDescent="0.3">
      <c r="A54160">
        <v>2022</v>
      </c>
      <c r="B54160">
        <v>5</v>
      </c>
      <c r="C54160">
        <v>2</v>
      </c>
      <c r="D54160">
        <v>1</v>
      </c>
      <c r="E54160">
        <v>13</v>
      </c>
      <c r="F54160" t="s">
        <v>10</v>
      </c>
      <c r="G54160">
        <v>15</v>
      </c>
    </row>
    <row r="54161" spans="1:7" x14ac:dyDescent="0.3">
      <c r="A54161">
        <v>2022</v>
      </c>
      <c r="B54161">
        <v>5</v>
      </c>
      <c r="C54161">
        <v>2</v>
      </c>
      <c r="D54161">
        <v>1</v>
      </c>
      <c r="E54161">
        <v>13</v>
      </c>
      <c r="F54161" t="s">
        <v>31</v>
      </c>
      <c r="G54161">
        <v>10</v>
      </c>
    </row>
    <row r="54162" spans="1:7" x14ac:dyDescent="0.3">
      <c r="A54162">
        <v>2022</v>
      </c>
      <c r="B54162">
        <v>5</v>
      </c>
      <c r="C54162">
        <v>2</v>
      </c>
      <c r="D54162">
        <v>1</v>
      </c>
      <c r="E54162">
        <v>14</v>
      </c>
      <c r="F54162" t="s">
        <v>33</v>
      </c>
      <c r="G54162">
        <v>648.25</v>
      </c>
    </row>
    <row r="54163" spans="1:7" x14ac:dyDescent="0.3">
      <c r="A54163">
        <v>2022</v>
      </c>
      <c r="B54163">
        <v>5</v>
      </c>
      <c r="C54163">
        <v>2</v>
      </c>
      <c r="D54163">
        <v>1</v>
      </c>
      <c r="E54163">
        <v>14</v>
      </c>
      <c r="F54163" t="s">
        <v>20</v>
      </c>
      <c r="G54163">
        <v>3972.24</v>
      </c>
    </row>
    <row r="54164" spans="1:7" x14ac:dyDescent="0.3">
      <c r="A54164">
        <v>2022</v>
      </c>
      <c r="B54164">
        <v>5</v>
      </c>
      <c r="C54164">
        <v>2</v>
      </c>
      <c r="D54164">
        <v>1</v>
      </c>
      <c r="E54164">
        <v>14</v>
      </c>
      <c r="F54164" t="s">
        <v>21</v>
      </c>
      <c r="G54164">
        <v>8952.4</v>
      </c>
    </row>
    <row r="54165" spans="1:7" x14ac:dyDescent="0.3">
      <c r="A54165">
        <v>2022</v>
      </c>
      <c r="B54165">
        <v>5</v>
      </c>
      <c r="C54165">
        <v>2</v>
      </c>
      <c r="D54165">
        <v>1</v>
      </c>
      <c r="E54165">
        <v>14</v>
      </c>
      <c r="F54165" t="s">
        <v>22</v>
      </c>
      <c r="G54165">
        <v>238.34</v>
      </c>
    </row>
    <row r="54166" spans="1:7" x14ac:dyDescent="0.3">
      <c r="A54166">
        <v>2022</v>
      </c>
      <c r="B54166">
        <v>5</v>
      </c>
      <c r="C54166">
        <v>2</v>
      </c>
      <c r="D54166">
        <v>1</v>
      </c>
      <c r="E54166">
        <v>14</v>
      </c>
      <c r="F54166" t="s">
        <v>7</v>
      </c>
      <c r="G54166">
        <v>11109.22</v>
      </c>
    </row>
    <row r="54167" spans="1:7" x14ac:dyDescent="0.3">
      <c r="A54167">
        <v>2022</v>
      </c>
      <c r="B54167">
        <v>5</v>
      </c>
      <c r="C54167">
        <v>2</v>
      </c>
      <c r="D54167">
        <v>1</v>
      </c>
      <c r="E54167">
        <v>14</v>
      </c>
      <c r="F54167" t="s">
        <v>8</v>
      </c>
      <c r="G54167">
        <v>14277.6</v>
      </c>
    </row>
    <row r="54168" spans="1:7" x14ac:dyDescent="0.3">
      <c r="A54168">
        <v>2022</v>
      </c>
      <c r="B54168">
        <v>5</v>
      </c>
      <c r="C54168">
        <v>2</v>
      </c>
      <c r="D54168">
        <v>1</v>
      </c>
      <c r="E54168">
        <v>14</v>
      </c>
      <c r="F54168" t="s">
        <v>23</v>
      </c>
      <c r="G54168">
        <v>25395.599999999999</v>
      </c>
    </row>
    <row r="54169" spans="1:7" x14ac:dyDescent="0.3">
      <c r="A54169">
        <v>2022</v>
      </c>
      <c r="B54169">
        <v>5</v>
      </c>
      <c r="C54169">
        <v>2</v>
      </c>
      <c r="D54169">
        <v>1</v>
      </c>
      <c r="E54169">
        <v>14</v>
      </c>
      <c r="F54169" t="s">
        <v>24</v>
      </c>
      <c r="G54169">
        <v>1177.1600000000001</v>
      </c>
    </row>
    <row r="54170" spans="1:7" x14ac:dyDescent="0.3">
      <c r="A54170">
        <v>2022</v>
      </c>
      <c r="B54170">
        <v>5</v>
      </c>
      <c r="C54170">
        <v>2</v>
      </c>
      <c r="D54170">
        <v>1</v>
      </c>
      <c r="E54170">
        <v>14</v>
      </c>
      <c r="F54170" t="s">
        <v>9</v>
      </c>
      <c r="G54170">
        <v>5860.12</v>
      </c>
    </row>
    <row r="54171" spans="1:7" x14ac:dyDescent="0.3">
      <c r="A54171">
        <v>2022</v>
      </c>
      <c r="B54171">
        <v>5</v>
      </c>
      <c r="C54171">
        <v>2</v>
      </c>
      <c r="D54171">
        <v>1</v>
      </c>
      <c r="E54171">
        <v>14</v>
      </c>
      <c r="F54171" t="s">
        <v>25</v>
      </c>
      <c r="G54171">
        <v>1788.89</v>
      </c>
    </row>
    <row r="54172" spans="1:7" x14ac:dyDescent="0.3">
      <c r="A54172">
        <v>2022</v>
      </c>
      <c r="B54172">
        <v>5</v>
      </c>
      <c r="C54172">
        <v>2</v>
      </c>
      <c r="D54172">
        <v>1</v>
      </c>
      <c r="E54172">
        <v>14</v>
      </c>
      <c r="F54172" t="s">
        <v>10</v>
      </c>
      <c r="G54172">
        <v>19184.62</v>
      </c>
    </row>
    <row r="54173" spans="1:7" x14ac:dyDescent="0.3">
      <c r="A54173">
        <v>2022</v>
      </c>
      <c r="B54173">
        <v>5</v>
      </c>
      <c r="C54173">
        <v>2</v>
      </c>
      <c r="D54173">
        <v>1</v>
      </c>
      <c r="E54173">
        <v>14</v>
      </c>
      <c r="F54173" t="s">
        <v>26</v>
      </c>
      <c r="G54173">
        <v>766.25</v>
      </c>
    </row>
    <row r="54174" spans="1:7" x14ac:dyDescent="0.3">
      <c r="A54174">
        <v>2022</v>
      </c>
      <c r="B54174">
        <v>5</v>
      </c>
      <c r="C54174">
        <v>2</v>
      </c>
      <c r="D54174">
        <v>1</v>
      </c>
      <c r="E54174">
        <v>14</v>
      </c>
      <c r="F54174" t="s">
        <v>11</v>
      </c>
      <c r="G54174">
        <v>1954.15</v>
      </c>
    </row>
    <row r="54175" spans="1:7" x14ac:dyDescent="0.3">
      <c r="A54175">
        <v>2022</v>
      </c>
      <c r="B54175">
        <v>5</v>
      </c>
      <c r="C54175">
        <v>2</v>
      </c>
      <c r="D54175">
        <v>1</v>
      </c>
      <c r="E54175">
        <v>14</v>
      </c>
      <c r="F54175" t="s">
        <v>12</v>
      </c>
      <c r="G54175">
        <v>8872.0499999999993</v>
      </c>
    </row>
    <row r="54176" spans="1:7" x14ac:dyDescent="0.3">
      <c r="A54176">
        <v>2022</v>
      </c>
      <c r="B54176">
        <v>5</v>
      </c>
      <c r="C54176">
        <v>2</v>
      </c>
      <c r="D54176">
        <v>1</v>
      </c>
      <c r="E54176">
        <v>14</v>
      </c>
      <c r="F54176" t="s">
        <v>27</v>
      </c>
      <c r="G54176">
        <v>2584.1799999999998</v>
      </c>
    </row>
    <row r="54177" spans="1:7" x14ac:dyDescent="0.3">
      <c r="A54177">
        <v>2022</v>
      </c>
      <c r="B54177">
        <v>5</v>
      </c>
      <c r="C54177">
        <v>2</v>
      </c>
      <c r="D54177">
        <v>1</v>
      </c>
      <c r="E54177">
        <v>14</v>
      </c>
      <c r="F54177" t="s">
        <v>13</v>
      </c>
      <c r="G54177">
        <v>19215.73</v>
      </c>
    </row>
    <row r="54178" spans="1:7" x14ac:dyDescent="0.3">
      <c r="A54178">
        <v>2022</v>
      </c>
      <c r="B54178">
        <v>5</v>
      </c>
      <c r="C54178">
        <v>2</v>
      </c>
      <c r="D54178">
        <v>1</v>
      </c>
      <c r="E54178">
        <v>14</v>
      </c>
      <c r="F54178" t="s">
        <v>14</v>
      </c>
      <c r="G54178">
        <v>1224.8800000000001</v>
      </c>
    </row>
    <row r="54179" spans="1:7" x14ac:dyDescent="0.3">
      <c r="A54179">
        <v>2022</v>
      </c>
      <c r="B54179">
        <v>5</v>
      </c>
      <c r="C54179">
        <v>2</v>
      </c>
      <c r="D54179">
        <v>1</v>
      </c>
      <c r="E54179">
        <v>14</v>
      </c>
      <c r="F54179" t="s">
        <v>15</v>
      </c>
      <c r="G54179">
        <v>10257.61</v>
      </c>
    </row>
    <row r="54180" spans="1:7" x14ac:dyDescent="0.3">
      <c r="A54180">
        <v>2022</v>
      </c>
      <c r="B54180">
        <v>5</v>
      </c>
      <c r="C54180">
        <v>2</v>
      </c>
      <c r="D54180">
        <v>1</v>
      </c>
      <c r="E54180">
        <v>14</v>
      </c>
      <c r="F54180" t="s">
        <v>16</v>
      </c>
      <c r="G54180">
        <v>30815.040000000001</v>
      </c>
    </row>
    <row r="54181" spans="1:7" x14ac:dyDescent="0.3">
      <c r="A54181">
        <v>2022</v>
      </c>
      <c r="B54181">
        <v>5</v>
      </c>
      <c r="C54181">
        <v>2</v>
      </c>
      <c r="D54181">
        <v>1</v>
      </c>
      <c r="E54181">
        <v>14</v>
      </c>
      <c r="F54181" t="s">
        <v>28</v>
      </c>
      <c r="G54181">
        <v>4787.83</v>
      </c>
    </row>
    <row r="54182" spans="1:7" x14ac:dyDescent="0.3">
      <c r="A54182">
        <v>2022</v>
      </c>
      <c r="B54182">
        <v>5</v>
      </c>
      <c r="C54182">
        <v>2</v>
      </c>
      <c r="D54182">
        <v>1</v>
      </c>
      <c r="E54182">
        <v>14</v>
      </c>
      <c r="F54182" t="s">
        <v>29</v>
      </c>
      <c r="G54182">
        <v>991.78</v>
      </c>
    </row>
    <row r="54183" spans="1:7" x14ac:dyDescent="0.3">
      <c r="A54183">
        <v>2022</v>
      </c>
      <c r="B54183">
        <v>5</v>
      </c>
      <c r="C54183">
        <v>2</v>
      </c>
      <c r="D54183">
        <v>1</v>
      </c>
      <c r="E54183">
        <v>14</v>
      </c>
      <c r="F54183" t="s">
        <v>30</v>
      </c>
      <c r="G54183">
        <v>480.15</v>
      </c>
    </row>
    <row r="54184" spans="1:7" x14ac:dyDescent="0.3">
      <c r="A54184">
        <v>2022</v>
      </c>
      <c r="B54184">
        <v>5</v>
      </c>
      <c r="C54184">
        <v>2</v>
      </c>
      <c r="D54184">
        <v>1</v>
      </c>
      <c r="E54184">
        <v>14</v>
      </c>
      <c r="F54184" t="s">
        <v>31</v>
      </c>
      <c r="G54184">
        <v>10145.61</v>
      </c>
    </row>
    <row r="54185" spans="1:7" x14ac:dyDescent="0.3">
      <c r="A54185">
        <v>2022</v>
      </c>
      <c r="B54185">
        <v>5</v>
      </c>
      <c r="C54185">
        <v>2</v>
      </c>
      <c r="D54185">
        <v>1</v>
      </c>
      <c r="E54185">
        <v>14</v>
      </c>
      <c r="F54185" t="s">
        <v>17</v>
      </c>
      <c r="G54185">
        <v>3797.67</v>
      </c>
    </row>
    <row r="54186" spans="1:7" x14ac:dyDescent="0.3">
      <c r="A54186">
        <v>2022</v>
      </c>
      <c r="B54186">
        <v>5</v>
      </c>
      <c r="C54186">
        <v>2</v>
      </c>
      <c r="D54186">
        <v>1</v>
      </c>
      <c r="E54186">
        <v>14</v>
      </c>
      <c r="F54186" t="s">
        <v>18</v>
      </c>
      <c r="G54186">
        <v>1450.92</v>
      </c>
    </row>
    <row r="54187" spans="1:7" x14ac:dyDescent="0.3">
      <c r="A54187">
        <v>2022</v>
      </c>
      <c r="B54187">
        <v>5</v>
      </c>
      <c r="C54187">
        <v>2</v>
      </c>
      <c r="D54187">
        <v>1</v>
      </c>
      <c r="E54187">
        <v>14</v>
      </c>
      <c r="F54187" t="s">
        <v>19</v>
      </c>
      <c r="G54187">
        <v>133597.43</v>
      </c>
    </row>
    <row r="54188" spans="1:7" x14ac:dyDescent="0.3">
      <c r="A54188">
        <v>2022</v>
      </c>
      <c r="B54188">
        <v>5</v>
      </c>
      <c r="C54188">
        <v>2</v>
      </c>
      <c r="D54188">
        <v>1</v>
      </c>
      <c r="E54188">
        <v>14</v>
      </c>
      <c r="F54188" t="s">
        <v>32</v>
      </c>
      <c r="G54188">
        <v>655.1</v>
      </c>
    </row>
    <row r="54189" spans="1:7" x14ac:dyDescent="0.3">
      <c r="A54189">
        <v>2022</v>
      </c>
      <c r="B54189">
        <v>5</v>
      </c>
      <c r="C54189">
        <v>2</v>
      </c>
      <c r="D54189">
        <v>1</v>
      </c>
      <c r="E54189">
        <v>50</v>
      </c>
      <c r="F54189" t="s">
        <v>21</v>
      </c>
      <c r="G54189">
        <v>251.01</v>
      </c>
    </row>
    <row r="54190" spans="1:7" x14ac:dyDescent="0.3">
      <c r="A54190">
        <v>2022</v>
      </c>
      <c r="B54190">
        <v>5</v>
      </c>
      <c r="C54190">
        <v>2</v>
      </c>
      <c r="D54190">
        <v>1</v>
      </c>
      <c r="E54190">
        <v>50</v>
      </c>
      <c r="F54190" t="s">
        <v>7</v>
      </c>
      <c r="G54190">
        <v>2640.16</v>
      </c>
    </row>
    <row r="54191" spans="1:7" x14ac:dyDescent="0.3">
      <c r="A54191">
        <v>2022</v>
      </c>
      <c r="B54191">
        <v>5</v>
      </c>
      <c r="C54191">
        <v>2</v>
      </c>
      <c r="D54191">
        <v>1</v>
      </c>
      <c r="E54191">
        <v>50</v>
      </c>
      <c r="F54191" t="s">
        <v>8</v>
      </c>
      <c r="G54191">
        <v>106</v>
      </c>
    </row>
    <row r="54192" spans="1:7" x14ac:dyDescent="0.3">
      <c r="A54192">
        <v>2022</v>
      </c>
      <c r="B54192">
        <v>5</v>
      </c>
      <c r="C54192">
        <v>2</v>
      </c>
      <c r="D54192">
        <v>1</v>
      </c>
      <c r="E54192">
        <v>50</v>
      </c>
      <c r="F54192" t="s">
        <v>24</v>
      </c>
      <c r="G54192">
        <v>456</v>
      </c>
    </row>
    <row r="54193" spans="1:7" x14ac:dyDescent="0.3">
      <c r="A54193">
        <v>2022</v>
      </c>
      <c r="B54193">
        <v>5</v>
      </c>
      <c r="C54193">
        <v>2</v>
      </c>
      <c r="D54193">
        <v>1</v>
      </c>
      <c r="E54193">
        <v>50</v>
      </c>
      <c r="F54193" t="s">
        <v>9</v>
      </c>
      <c r="G54193">
        <v>4545.6499999999996</v>
      </c>
    </row>
    <row r="54194" spans="1:7" x14ac:dyDescent="0.3">
      <c r="A54194">
        <v>2022</v>
      </c>
      <c r="B54194">
        <v>5</v>
      </c>
      <c r="C54194">
        <v>2</v>
      </c>
      <c r="D54194">
        <v>1</v>
      </c>
      <c r="E54194">
        <v>50</v>
      </c>
      <c r="F54194" t="s">
        <v>25</v>
      </c>
      <c r="G54194">
        <v>32865.18</v>
      </c>
    </row>
    <row r="54195" spans="1:7" x14ac:dyDescent="0.3">
      <c r="A54195">
        <v>2022</v>
      </c>
      <c r="B54195">
        <v>5</v>
      </c>
      <c r="C54195">
        <v>2</v>
      </c>
      <c r="D54195">
        <v>1</v>
      </c>
      <c r="E54195">
        <v>50</v>
      </c>
      <c r="F54195" t="s">
        <v>10</v>
      </c>
      <c r="G54195">
        <v>13128.7</v>
      </c>
    </row>
    <row r="54196" spans="1:7" x14ac:dyDescent="0.3">
      <c r="A54196">
        <v>2022</v>
      </c>
      <c r="B54196">
        <v>5</v>
      </c>
      <c r="C54196">
        <v>2</v>
      </c>
      <c r="D54196">
        <v>1</v>
      </c>
      <c r="E54196">
        <v>50</v>
      </c>
      <c r="F54196" t="s">
        <v>26</v>
      </c>
      <c r="G54196">
        <v>409.66</v>
      </c>
    </row>
    <row r="54197" spans="1:7" x14ac:dyDescent="0.3">
      <c r="A54197">
        <v>2022</v>
      </c>
      <c r="B54197">
        <v>5</v>
      </c>
      <c r="C54197">
        <v>2</v>
      </c>
      <c r="D54197">
        <v>1</v>
      </c>
      <c r="E54197">
        <v>50</v>
      </c>
      <c r="F54197" t="s">
        <v>12</v>
      </c>
      <c r="G54197">
        <v>63686.2</v>
      </c>
    </row>
    <row r="54198" spans="1:7" x14ac:dyDescent="0.3">
      <c r="A54198">
        <v>2022</v>
      </c>
      <c r="B54198">
        <v>5</v>
      </c>
      <c r="C54198">
        <v>2</v>
      </c>
      <c r="D54198">
        <v>1</v>
      </c>
      <c r="E54198">
        <v>50</v>
      </c>
      <c r="F54198" t="s">
        <v>13</v>
      </c>
      <c r="G54198">
        <v>158.30000000000001</v>
      </c>
    </row>
    <row r="54199" spans="1:7" x14ac:dyDescent="0.3">
      <c r="A54199">
        <v>2022</v>
      </c>
      <c r="B54199">
        <v>5</v>
      </c>
      <c r="C54199">
        <v>2</v>
      </c>
      <c r="D54199">
        <v>1</v>
      </c>
      <c r="E54199">
        <v>50</v>
      </c>
      <c r="F54199" t="s">
        <v>14</v>
      </c>
      <c r="G54199">
        <v>13.24</v>
      </c>
    </row>
    <row r="54200" spans="1:7" x14ac:dyDescent="0.3">
      <c r="A54200">
        <v>2022</v>
      </c>
      <c r="B54200">
        <v>5</v>
      </c>
      <c r="C54200">
        <v>2</v>
      </c>
      <c r="D54200">
        <v>1</v>
      </c>
      <c r="E54200">
        <v>50</v>
      </c>
      <c r="F54200" t="s">
        <v>15</v>
      </c>
      <c r="G54200">
        <v>7807.93</v>
      </c>
    </row>
    <row r="54201" spans="1:7" x14ac:dyDescent="0.3">
      <c r="A54201">
        <v>2022</v>
      </c>
      <c r="B54201">
        <v>5</v>
      </c>
      <c r="C54201">
        <v>2</v>
      </c>
      <c r="D54201">
        <v>1</v>
      </c>
      <c r="E54201">
        <v>50</v>
      </c>
      <c r="F54201" t="s">
        <v>16</v>
      </c>
      <c r="G54201">
        <v>2309.39</v>
      </c>
    </row>
    <row r="54202" spans="1:7" x14ac:dyDescent="0.3">
      <c r="A54202">
        <v>2022</v>
      </c>
      <c r="B54202">
        <v>5</v>
      </c>
      <c r="C54202">
        <v>2</v>
      </c>
      <c r="D54202">
        <v>1</v>
      </c>
      <c r="E54202">
        <v>50</v>
      </c>
      <c r="F54202" t="s">
        <v>31</v>
      </c>
      <c r="G54202">
        <v>2323.14</v>
      </c>
    </row>
    <row r="54203" spans="1:7" x14ac:dyDescent="0.3">
      <c r="A54203">
        <v>2022</v>
      </c>
      <c r="B54203">
        <v>5</v>
      </c>
      <c r="C54203">
        <v>2</v>
      </c>
      <c r="D54203">
        <v>1</v>
      </c>
      <c r="E54203">
        <v>50</v>
      </c>
      <c r="F54203" t="s">
        <v>17</v>
      </c>
      <c r="G54203">
        <v>3286.67</v>
      </c>
    </row>
    <row r="54204" spans="1:7" x14ac:dyDescent="0.3">
      <c r="A54204">
        <v>2022</v>
      </c>
      <c r="B54204">
        <v>5</v>
      </c>
      <c r="C54204">
        <v>2</v>
      </c>
      <c r="D54204">
        <v>1</v>
      </c>
      <c r="E54204">
        <v>50</v>
      </c>
      <c r="F54204" t="s">
        <v>19</v>
      </c>
      <c r="G54204">
        <v>7635.17</v>
      </c>
    </row>
    <row r="54205" spans="1:7" x14ac:dyDescent="0.3">
      <c r="A54205">
        <v>2022</v>
      </c>
      <c r="B54205">
        <v>5</v>
      </c>
      <c r="C54205">
        <v>2</v>
      </c>
      <c r="D54205">
        <v>2</v>
      </c>
      <c r="E54205">
        <v>1</v>
      </c>
      <c r="F54205" t="s">
        <v>33</v>
      </c>
      <c r="G54205">
        <v>421</v>
      </c>
    </row>
    <row r="54206" spans="1:7" x14ac:dyDescent="0.3">
      <c r="A54206">
        <v>2022</v>
      </c>
      <c r="B54206">
        <v>5</v>
      </c>
      <c r="C54206">
        <v>2</v>
      </c>
      <c r="D54206">
        <v>2</v>
      </c>
      <c r="E54206">
        <v>1</v>
      </c>
      <c r="F54206" t="s">
        <v>20</v>
      </c>
      <c r="G54206">
        <v>4282.5</v>
      </c>
    </row>
    <row r="54207" spans="1:7" x14ac:dyDescent="0.3">
      <c r="A54207">
        <v>2022</v>
      </c>
      <c r="B54207">
        <v>5</v>
      </c>
      <c r="C54207">
        <v>2</v>
      </c>
      <c r="D54207">
        <v>2</v>
      </c>
      <c r="E54207">
        <v>1</v>
      </c>
      <c r="F54207" t="s">
        <v>21</v>
      </c>
      <c r="G54207">
        <v>1877</v>
      </c>
    </row>
    <row r="54208" spans="1:7" x14ac:dyDescent="0.3">
      <c r="A54208">
        <v>2022</v>
      </c>
      <c r="B54208">
        <v>5</v>
      </c>
      <c r="C54208">
        <v>2</v>
      </c>
      <c r="D54208">
        <v>2</v>
      </c>
      <c r="E54208">
        <v>1</v>
      </c>
      <c r="F54208" t="s">
        <v>22</v>
      </c>
      <c r="G54208">
        <v>5</v>
      </c>
    </row>
    <row r="54209" spans="1:7" x14ac:dyDescent="0.3">
      <c r="A54209">
        <v>2022</v>
      </c>
      <c r="B54209">
        <v>5</v>
      </c>
      <c r="C54209">
        <v>2</v>
      </c>
      <c r="D54209">
        <v>2</v>
      </c>
      <c r="E54209">
        <v>1</v>
      </c>
      <c r="F54209" t="s">
        <v>7</v>
      </c>
      <c r="G54209">
        <v>9728</v>
      </c>
    </row>
    <row r="54210" spans="1:7" x14ac:dyDescent="0.3">
      <c r="A54210">
        <v>2022</v>
      </c>
      <c r="B54210">
        <v>5</v>
      </c>
      <c r="C54210">
        <v>2</v>
      </c>
      <c r="D54210">
        <v>2</v>
      </c>
      <c r="E54210">
        <v>1</v>
      </c>
      <c r="F54210" t="s">
        <v>8</v>
      </c>
      <c r="G54210">
        <v>5251</v>
      </c>
    </row>
    <row r="54211" spans="1:7" x14ac:dyDescent="0.3">
      <c r="A54211">
        <v>2022</v>
      </c>
      <c r="B54211">
        <v>5</v>
      </c>
      <c r="C54211">
        <v>2</v>
      </c>
      <c r="D54211">
        <v>2</v>
      </c>
      <c r="E54211">
        <v>1</v>
      </c>
      <c r="F54211" t="s">
        <v>23</v>
      </c>
      <c r="G54211">
        <v>2820</v>
      </c>
    </row>
    <row r="54212" spans="1:7" x14ac:dyDescent="0.3">
      <c r="A54212">
        <v>2022</v>
      </c>
      <c r="B54212">
        <v>5</v>
      </c>
      <c r="C54212">
        <v>2</v>
      </c>
      <c r="D54212">
        <v>2</v>
      </c>
      <c r="E54212">
        <v>1</v>
      </c>
      <c r="F54212" t="s">
        <v>24</v>
      </c>
      <c r="G54212">
        <v>831</v>
      </c>
    </row>
    <row r="54213" spans="1:7" x14ac:dyDescent="0.3">
      <c r="A54213">
        <v>2022</v>
      </c>
      <c r="B54213">
        <v>5</v>
      </c>
      <c r="C54213">
        <v>2</v>
      </c>
      <c r="D54213">
        <v>2</v>
      </c>
      <c r="E54213">
        <v>1</v>
      </c>
      <c r="F54213" t="s">
        <v>9</v>
      </c>
      <c r="G54213">
        <v>17127.939999999999</v>
      </c>
    </row>
    <row r="54214" spans="1:7" x14ac:dyDescent="0.3">
      <c r="A54214">
        <v>2022</v>
      </c>
      <c r="B54214">
        <v>5</v>
      </c>
      <c r="C54214">
        <v>2</v>
      </c>
      <c r="D54214">
        <v>2</v>
      </c>
      <c r="E54214">
        <v>1</v>
      </c>
      <c r="F54214" t="s">
        <v>25</v>
      </c>
      <c r="G54214">
        <v>902.7</v>
      </c>
    </row>
    <row r="54215" spans="1:7" x14ac:dyDescent="0.3">
      <c r="A54215">
        <v>2022</v>
      </c>
      <c r="B54215">
        <v>5</v>
      </c>
      <c r="C54215">
        <v>2</v>
      </c>
      <c r="D54215">
        <v>2</v>
      </c>
      <c r="E54215">
        <v>1</v>
      </c>
      <c r="F54215" t="s">
        <v>10</v>
      </c>
      <c r="G54215">
        <v>40661.870000000003</v>
      </c>
    </row>
    <row r="54216" spans="1:7" x14ac:dyDescent="0.3">
      <c r="A54216">
        <v>2022</v>
      </c>
      <c r="B54216">
        <v>5</v>
      </c>
      <c r="C54216">
        <v>2</v>
      </c>
      <c r="D54216">
        <v>2</v>
      </c>
      <c r="E54216">
        <v>1</v>
      </c>
      <c r="F54216" t="s">
        <v>26</v>
      </c>
      <c r="G54216">
        <v>4134.6000000000004</v>
      </c>
    </row>
    <row r="54217" spans="1:7" x14ac:dyDescent="0.3">
      <c r="A54217">
        <v>2022</v>
      </c>
      <c r="B54217">
        <v>5</v>
      </c>
      <c r="C54217">
        <v>2</v>
      </c>
      <c r="D54217">
        <v>2</v>
      </c>
      <c r="E54217">
        <v>1</v>
      </c>
      <c r="F54217" t="s">
        <v>11</v>
      </c>
      <c r="G54217">
        <v>11158.6</v>
      </c>
    </row>
    <row r="54218" spans="1:7" x14ac:dyDescent="0.3">
      <c r="A54218">
        <v>2022</v>
      </c>
      <c r="B54218">
        <v>5</v>
      </c>
      <c r="C54218">
        <v>2</v>
      </c>
      <c r="D54218">
        <v>2</v>
      </c>
      <c r="E54218">
        <v>1</v>
      </c>
      <c r="F54218" t="s">
        <v>12</v>
      </c>
      <c r="G54218">
        <v>1485</v>
      </c>
    </row>
    <row r="54219" spans="1:7" x14ac:dyDescent="0.3">
      <c r="A54219">
        <v>2022</v>
      </c>
      <c r="B54219">
        <v>5</v>
      </c>
      <c r="C54219">
        <v>2</v>
      </c>
      <c r="D54219">
        <v>2</v>
      </c>
      <c r="E54219">
        <v>1</v>
      </c>
      <c r="F54219" t="s">
        <v>27</v>
      </c>
      <c r="G54219">
        <v>2342.8000000000002</v>
      </c>
    </row>
    <row r="54220" spans="1:7" x14ac:dyDescent="0.3">
      <c r="A54220">
        <v>2022</v>
      </c>
      <c r="B54220">
        <v>5</v>
      </c>
      <c r="C54220">
        <v>2</v>
      </c>
      <c r="D54220">
        <v>2</v>
      </c>
      <c r="E54220">
        <v>1</v>
      </c>
      <c r="F54220" t="s">
        <v>13</v>
      </c>
      <c r="G54220">
        <v>6561.97</v>
      </c>
    </row>
    <row r="54221" spans="1:7" x14ac:dyDescent="0.3">
      <c r="A54221">
        <v>2022</v>
      </c>
      <c r="B54221">
        <v>5</v>
      </c>
      <c r="C54221">
        <v>2</v>
      </c>
      <c r="D54221">
        <v>2</v>
      </c>
      <c r="E54221">
        <v>1</v>
      </c>
      <c r="F54221" t="s">
        <v>14</v>
      </c>
      <c r="G54221">
        <v>2080.4</v>
      </c>
    </row>
    <row r="54222" spans="1:7" x14ac:dyDescent="0.3">
      <c r="A54222">
        <v>2022</v>
      </c>
      <c r="B54222">
        <v>5</v>
      </c>
      <c r="C54222">
        <v>2</v>
      </c>
      <c r="D54222">
        <v>2</v>
      </c>
      <c r="E54222">
        <v>1</v>
      </c>
      <c r="F54222" t="s">
        <v>15</v>
      </c>
      <c r="G54222">
        <v>11094.7</v>
      </c>
    </row>
    <row r="54223" spans="1:7" x14ac:dyDescent="0.3">
      <c r="A54223">
        <v>2022</v>
      </c>
      <c r="B54223">
        <v>5</v>
      </c>
      <c r="C54223">
        <v>2</v>
      </c>
      <c r="D54223">
        <v>2</v>
      </c>
      <c r="E54223">
        <v>1</v>
      </c>
      <c r="F54223" t="s">
        <v>16</v>
      </c>
      <c r="G54223">
        <v>5040</v>
      </c>
    </row>
    <row r="54224" spans="1:7" x14ac:dyDescent="0.3">
      <c r="A54224">
        <v>2022</v>
      </c>
      <c r="B54224">
        <v>5</v>
      </c>
      <c r="C54224">
        <v>2</v>
      </c>
      <c r="D54224">
        <v>2</v>
      </c>
      <c r="E54224">
        <v>1</v>
      </c>
      <c r="F54224" t="s">
        <v>28</v>
      </c>
      <c r="G54224">
        <v>3151.5</v>
      </c>
    </row>
    <row r="54225" spans="1:7" x14ac:dyDescent="0.3">
      <c r="A54225">
        <v>2022</v>
      </c>
      <c r="B54225">
        <v>5</v>
      </c>
      <c r="C54225">
        <v>2</v>
      </c>
      <c r="D54225">
        <v>2</v>
      </c>
      <c r="E54225">
        <v>1</v>
      </c>
      <c r="F54225" t="s">
        <v>29</v>
      </c>
      <c r="G54225">
        <v>275</v>
      </c>
    </row>
    <row r="54226" spans="1:7" x14ac:dyDescent="0.3">
      <c r="A54226">
        <v>2022</v>
      </c>
      <c r="B54226">
        <v>5</v>
      </c>
      <c r="C54226">
        <v>2</v>
      </c>
      <c r="D54226">
        <v>2</v>
      </c>
      <c r="E54226">
        <v>1</v>
      </c>
      <c r="F54226" t="s">
        <v>30</v>
      </c>
      <c r="G54226">
        <v>186</v>
      </c>
    </row>
    <row r="54227" spans="1:7" x14ac:dyDescent="0.3">
      <c r="A54227">
        <v>2022</v>
      </c>
      <c r="B54227">
        <v>5</v>
      </c>
      <c r="C54227">
        <v>2</v>
      </c>
      <c r="D54227">
        <v>2</v>
      </c>
      <c r="E54227">
        <v>1</v>
      </c>
      <c r="F54227" t="s">
        <v>31</v>
      </c>
      <c r="G54227">
        <v>504.02</v>
      </c>
    </row>
    <row r="54228" spans="1:7" x14ac:dyDescent="0.3">
      <c r="A54228">
        <v>2022</v>
      </c>
      <c r="B54228">
        <v>5</v>
      </c>
      <c r="C54228">
        <v>2</v>
      </c>
      <c r="D54228">
        <v>2</v>
      </c>
      <c r="E54228">
        <v>1</v>
      </c>
      <c r="F54228" t="s">
        <v>17</v>
      </c>
      <c r="G54228">
        <v>849</v>
      </c>
    </row>
    <row r="54229" spans="1:7" x14ac:dyDescent="0.3">
      <c r="A54229">
        <v>2022</v>
      </c>
      <c r="B54229">
        <v>5</v>
      </c>
      <c r="C54229">
        <v>2</v>
      </c>
      <c r="D54229">
        <v>2</v>
      </c>
      <c r="E54229">
        <v>1</v>
      </c>
      <c r="F54229" t="s">
        <v>18</v>
      </c>
      <c r="G54229">
        <v>1380</v>
      </c>
    </row>
    <row r="54230" spans="1:7" x14ac:dyDescent="0.3">
      <c r="A54230">
        <v>2022</v>
      </c>
      <c r="B54230">
        <v>5</v>
      </c>
      <c r="C54230">
        <v>2</v>
      </c>
      <c r="D54230">
        <v>2</v>
      </c>
      <c r="E54230">
        <v>1</v>
      </c>
      <c r="F54230" t="s">
        <v>19</v>
      </c>
      <c r="G54230">
        <v>91772.53</v>
      </c>
    </row>
    <row r="54231" spans="1:7" x14ac:dyDescent="0.3">
      <c r="A54231">
        <v>2022</v>
      </c>
      <c r="B54231">
        <v>5</v>
      </c>
      <c r="C54231">
        <v>2</v>
      </c>
      <c r="D54231">
        <v>2</v>
      </c>
      <c r="E54231">
        <v>1</v>
      </c>
      <c r="F54231" t="s">
        <v>32</v>
      </c>
      <c r="G54231">
        <v>480.6</v>
      </c>
    </row>
    <row r="54232" spans="1:7" x14ac:dyDescent="0.3">
      <c r="A54232">
        <v>2022</v>
      </c>
      <c r="B54232">
        <v>5</v>
      </c>
      <c r="C54232">
        <v>2</v>
      </c>
      <c r="D54232">
        <v>2</v>
      </c>
      <c r="E54232">
        <v>4</v>
      </c>
      <c r="F54232" t="s">
        <v>33</v>
      </c>
      <c r="G54232">
        <v>7694.5</v>
      </c>
    </row>
    <row r="54233" spans="1:7" x14ac:dyDescent="0.3">
      <c r="A54233">
        <v>2022</v>
      </c>
      <c r="B54233">
        <v>5</v>
      </c>
      <c r="C54233">
        <v>2</v>
      </c>
      <c r="D54233">
        <v>2</v>
      </c>
      <c r="E54233">
        <v>4</v>
      </c>
      <c r="F54233" t="s">
        <v>20</v>
      </c>
      <c r="G54233">
        <v>18039</v>
      </c>
    </row>
    <row r="54234" spans="1:7" x14ac:dyDescent="0.3">
      <c r="A54234">
        <v>2022</v>
      </c>
      <c r="B54234">
        <v>5</v>
      </c>
      <c r="C54234">
        <v>2</v>
      </c>
      <c r="D54234">
        <v>2</v>
      </c>
      <c r="E54234">
        <v>4</v>
      </c>
      <c r="F54234" t="s">
        <v>21</v>
      </c>
      <c r="G54234">
        <v>8821.0400000000009</v>
      </c>
    </row>
    <row r="54235" spans="1:7" x14ac:dyDescent="0.3">
      <c r="A54235">
        <v>2022</v>
      </c>
      <c r="B54235">
        <v>5</v>
      </c>
      <c r="C54235">
        <v>2</v>
      </c>
      <c r="D54235">
        <v>2</v>
      </c>
      <c r="E54235">
        <v>4</v>
      </c>
      <c r="F54235" t="s">
        <v>22</v>
      </c>
      <c r="G54235">
        <v>7439</v>
      </c>
    </row>
    <row r="54236" spans="1:7" x14ac:dyDescent="0.3">
      <c r="A54236">
        <v>2022</v>
      </c>
      <c r="B54236">
        <v>5</v>
      </c>
      <c r="C54236">
        <v>2</v>
      </c>
      <c r="D54236">
        <v>2</v>
      </c>
      <c r="E54236">
        <v>4</v>
      </c>
      <c r="F54236" t="s">
        <v>7</v>
      </c>
      <c r="G54236">
        <v>32690.51</v>
      </c>
    </row>
    <row r="54237" spans="1:7" x14ac:dyDescent="0.3">
      <c r="A54237">
        <v>2022</v>
      </c>
      <c r="B54237">
        <v>5</v>
      </c>
      <c r="C54237">
        <v>2</v>
      </c>
      <c r="D54237">
        <v>2</v>
      </c>
      <c r="E54237">
        <v>4</v>
      </c>
      <c r="F54237" t="s">
        <v>8</v>
      </c>
      <c r="G54237">
        <v>51291.56</v>
      </c>
    </row>
    <row r="54238" spans="1:7" x14ac:dyDescent="0.3">
      <c r="A54238">
        <v>2022</v>
      </c>
      <c r="B54238">
        <v>5</v>
      </c>
      <c r="C54238">
        <v>2</v>
      </c>
      <c r="D54238">
        <v>2</v>
      </c>
      <c r="E54238">
        <v>4</v>
      </c>
      <c r="F54238" t="s">
        <v>23</v>
      </c>
      <c r="G54238">
        <v>33937</v>
      </c>
    </row>
    <row r="54239" spans="1:7" x14ac:dyDescent="0.3">
      <c r="A54239">
        <v>2022</v>
      </c>
      <c r="B54239">
        <v>5</v>
      </c>
      <c r="C54239">
        <v>2</v>
      </c>
      <c r="D54239">
        <v>2</v>
      </c>
      <c r="E54239">
        <v>4</v>
      </c>
      <c r="F54239" t="s">
        <v>24</v>
      </c>
      <c r="G54239">
        <v>25637.9</v>
      </c>
    </row>
    <row r="54240" spans="1:7" x14ac:dyDescent="0.3">
      <c r="A54240">
        <v>2022</v>
      </c>
      <c r="B54240">
        <v>5</v>
      </c>
      <c r="C54240">
        <v>2</v>
      </c>
      <c r="D54240">
        <v>2</v>
      </c>
      <c r="E54240">
        <v>4</v>
      </c>
      <c r="F54240" t="s">
        <v>9</v>
      </c>
      <c r="G54240">
        <v>18379.95</v>
      </c>
    </row>
    <row r="54241" spans="1:7" x14ac:dyDescent="0.3">
      <c r="A54241">
        <v>2022</v>
      </c>
      <c r="B54241">
        <v>5</v>
      </c>
      <c r="C54241">
        <v>2</v>
      </c>
      <c r="D54241">
        <v>2</v>
      </c>
      <c r="E54241">
        <v>4</v>
      </c>
      <c r="F54241" t="s">
        <v>25</v>
      </c>
      <c r="G54241">
        <v>21447.9</v>
      </c>
    </row>
    <row r="54242" spans="1:7" x14ac:dyDescent="0.3">
      <c r="A54242">
        <v>2022</v>
      </c>
      <c r="B54242">
        <v>5</v>
      </c>
      <c r="C54242">
        <v>2</v>
      </c>
      <c r="D54242">
        <v>2</v>
      </c>
      <c r="E54242">
        <v>4</v>
      </c>
      <c r="F54242" t="s">
        <v>10</v>
      </c>
      <c r="G54242">
        <v>82033.45</v>
      </c>
    </row>
    <row r="54243" spans="1:7" x14ac:dyDescent="0.3">
      <c r="A54243">
        <v>2022</v>
      </c>
      <c r="B54243">
        <v>5</v>
      </c>
      <c r="C54243">
        <v>2</v>
      </c>
      <c r="D54243">
        <v>2</v>
      </c>
      <c r="E54243">
        <v>4</v>
      </c>
      <c r="F54243" t="s">
        <v>26</v>
      </c>
      <c r="G54243">
        <v>20650.8</v>
      </c>
    </row>
    <row r="54244" spans="1:7" x14ac:dyDescent="0.3">
      <c r="A54244">
        <v>2022</v>
      </c>
      <c r="B54244">
        <v>5</v>
      </c>
      <c r="C54244">
        <v>2</v>
      </c>
      <c r="D54244">
        <v>2</v>
      </c>
      <c r="E54244">
        <v>4</v>
      </c>
      <c r="F54244" t="s">
        <v>11</v>
      </c>
      <c r="G54244">
        <v>11906.75</v>
      </c>
    </row>
    <row r="54245" spans="1:7" x14ac:dyDescent="0.3">
      <c r="A54245">
        <v>2022</v>
      </c>
      <c r="B54245">
        <v>5</v>
      </c>
      <c r="C54245">
        <v>2</v>
      </c>
      <c r="D54245">
        <v>2</v>
      </c>
      <c r="E54245">
        <v>4</v>
      </c>
      <c r="F54245" t="s">
        <v>12</v>
      </c>
      <c r="G54245">
        <v>28677.439999999999</v>
      </c>
    </row>
    <row r="54246" spans="1:7" x14ac:dyDescent="0.3">
      <c r="A54246">
        <v>2022</v>
      </c>
      <c r="B54246">
        <v>5</v>
      </c>
      <c r="C54246">
        <v>2</v>
      </c>
      <c r="D54246">
        <v>2</v>
      </c>
      <c r="E54246">
        <v>4</v>
      </c>
      <c r="F54246" t="s">
        <v>27</v>
      </c>
      <c r="G54246">
        <v>16165.3</v>
      </c>
    </row>
    <row r="54247" spans="1:7" x14ac:dyDescent="0.3">
      <c r="A54247">
        <v>2022</v>
      </c>
      <c r="B54247">
        <v>5</v>
      </c>
      <c r="C54247">
        <v>2</v>
      </c>
      <c r="D54247">
        <v>2</v>
      </c>
      <c r="E54247">
        <v>4</v>
      </c>
      <c r="F54247" t="s">
        <v>13</v>
      </c>
      <c r="G54247">
        <v>35511.730000000003</v>
      </c>
    </row>
    <row r="54248" spans="1:7" x14ac:dyDescent="0.3">
      <c r="A54248">
        <v>2022</v>
      </c>
      <c r="B54248">
        <v>5</v>
      </c>
      <c r="C54248">
        <v>2</v>
      </c>
      <c r="D54248">
        <v>2</v>
      </c>
      <c r="E54248">
        <v>4</v>
      </c>
      <c r="F54248" t="s">
        <v>14</v>
      </c>
      <c r="G54248">
        <v>16052.9</v>
      </c>
    </row>
    <row r="54249" spans="1:7" x14ac:dyDescent="0.3">
      <c r="A54249">
        <v>2022</v>
      </c>
      <c r="B54249">
        <v>5</v>
      </c>
      <c r="C54249">
        <v>2</v>
      </c>
      <c r="D54249">
        <v>2</v>
      </c>
      <c r="E54249">
        <v>4</v>
      </c>
      <c r="F54249" t="s">
        <v>15</v>
      </c>
      <c r="G54249">
        <v>38277.42</v>
      </c>
    </row>
    <row r="54250" spans="1:7" x14ac:dyDescent="0.3">
      <c r="A54250">
        <v>2022</v>
      </c>
      <c r="B54250">
        <v>5</v>
      </c>
      <c r="C54250">
        <v>2</v>
      </c>
      <c r="D54250">
        <v>2</v>
      </c>
      <c r="E54250">
        <v>4</v>
      </c>
      <c r="F54250" t="s">
        <v>16</v>
      </c>
      <c r="G54250">
        <v>40063</v>
      </c>
    </row>
    <row r="54251" spans="1:7" x14ac:dyDescent="0.3">
      <c r="A54251">
        <v>2022</v>
      </c>
      <c r="B54251">
        <v>5</v>
      </c>
      <c r="C54251">
        <v>2</v>
      </c>
      <c r="D54251">
        <v>2</v>
      </c>
      <c r="E54251">
        <v>4</v>
      </c>
      <c r="F54251" t="s">
        <v>28</v>
      </c>
      <c r="G54251">
        <v>27596</v>
      </c>
    </row>
    <row r="54252" spans="1:7" x14ac:dyDescent="0.3">
      <c r="A54252">
        <v>2022</v>
      </c>
      <c r="B54252">
        <v>5</v>
      </c>
      <c r="C54252">
        <v>2</v>
      </c>
      <c r="D54252">
        <v>2</v>
      </c>
      <c r="E54252">
        <v>4</v>
      </c>
      <c r="F54252" t="s">
        <v>29</v>
      </c>
      <c r="G54252">
        <v>12998.8</v>
      </c>
    </row>
    <row r="54253" spans="1:7" x14ac:dyDescent="0.3">
      <c r="A54253">
        <v>2022</v>
      </c>
      <c r="B54253">
        <v>5</v>
      </c>
      <c r="C54253">
        <v>2</v>
      </c>
      <c r="D54253">
        <v>2</v>
      </c>
      <c r="E54253">
        <v>4</v>
      </c>
      <c r="F54253" t="s">
        <v>30</v>
      </c>
      <c r="G54253">
        <v>5710.2</v>
      </c>
    </row>
    <row r="54254" spans="1:7" x14ac:dyDescent="0.3">
      <c r="A54254">
        <v>2022</v>
      </c>
      <c r="B54254">
        <v>5</v>
      </c>
      <c r="C54254">
        <v>2</v>
      </c>
      <c r="D54254">
        <v>2</v>
      </c>
      <c r="E54254">
        <v>4</v>
      </c>
      <c r="F54254" t="s">
        <v>31</v>
      </c>
      <c r="G54254">
        <v>64522.33</v>
      </c>
    </row>
    <row r="54255" spans="1:7" x14ac:dyDescent="0.3">
      <c r="A54255">
        <v>2022</v>
      </c>
      <c r="B54255">
        <v>5</v>
      </c>
      <c r="C54255">
        <v>2</v>
      </c>
      <c r="D54255">
        <v>2</v>
      </c>
      <c r="E54255">
        <v>4</v>
      </c>
      <c r="F54255" t="s">
        <v>17</v>
      </c>
      <c r="G54255">
        <v>37817.199999999997</v>
      </c>
    </row>
    <row r="54256" spans="1:7" x14ac:dyDescent="0.3">
      <c r="A54256">
        <v>2022</v>
      </c>
      <c r="B54256">
        <v>5</v>
      </c>
      <c r="C54256">
        <v>2</v>
      </c>
      <c r="D54256">
        <v>2</v>
      </c>
      <c r="E54256">
        <v>4</v>
      </c>
      <c r="F54256" t="s">
        <v>18</v>
      </c>
      <c r="G54256">
        <v>14721.5</v>
      </c>
    </row>
    <row r="54257" spans="1:7" x14ac:dyDescent="0.3">
      <c r="A54257">
        <v>2022</v>
      </c>
      <c r="B54257">
        <v>5</v>
      </c>
      <c r="C54257">
        <v>2</v>
      </c>
      <c r="D54257">
        <v>2</v>
      </c>
      <c r="E54257">
        <v>4</v>
      </c>
      <c r="F54257" t="s">
        <v>19</v>
      </c>
      <c r="G54257">
        <v>160043.22</v>
      </c>
    </row>
    <row r="54258" spans="1:7" x14ac:dyDescent="0.3">
      <c r="A54258">
        <v>2022</v>
      </c>
      <c r="B54258">
        <v>5</v>
      </c>
      <c r="C54258">
        <v>2</v>
      </c>
      <c r="D54258">
        <v>2</v>
      </c>
      <c r="E54258">
        <v>4</v>
      </c>
      <c r="F54258" t="s">
        <v>32</v>
      </c>
      <c r="G54258">
        <v>8841</v>
      </c>
    </row>
    <row r="54259" spans="1:7" x14ac:dyDescent="0.3">
      <c r="A54259">
        <v>2022</v>
      </c>
      <c r="B54259">
        <v>5</v>
      </c>
      <c r="C54259">
        <v>2</v>
      </c>
      <c r="D54259">
        <v>2</v>
      </c>
      <c r="E54259">
        <v>11</v>
      </c>
      <c r="F54259" t="s">
        <v>33</v>
      </c>
      <c r="G54259">
        <v>4343</v>
      </c>
    </row>
    <row r="54260" spans="1:7" x14ac:dyDescent="0.3">
      <c r="A54260">
        <v>2022</v>
      </c>
      <c r="B54260">
        <v>5</v>
      </c>
      <c r="C54260">
        <v>2</v>
      </c>
      <c r="D54260">
        <v>2</v>
      </c>
      <c r="E54260">
        <v>11</v>
      </c>
      <c r="F54260" t="s">
        <v>20</v>
      </c>
      <c r="G54260">
        <v>14188.5</v>
      </c>
    </row>
    <row r="54261" spans="1:7" x14ac:dyDescent="0.3">
      <c r="A54261">
        <v>2022</v>
      </c>
      <c r="B54261">
        <v>5</v>
      </c>
      <c r="C54261">
        <v>2</v>
      </c>
      <c r="D54261">
        <v>2</v>
      </c>
      <c r="E54261">
        <v>11</v>
      </c>
      <c r="F54261" t="s">
        <v>21</v>
      </c>
      <c r="G54261">
        <v>3338</v>
      </c>
    </row>
    <row r="54262" spans="1:7" x14ac:dyDescent="0.3">
      <c r="A54262">
        <v>2022</v>
      </c>
      <c r="B54262">
        <v>5</v>
      </c>
      <c r="C54262">
        <v>2</v>
      </c>
      <c r="D54262">
        <v>2</v>
      </c>
      <c r="E54262">
        <v>11</v>
      </c>
      <c r="F54262" t="s">
        <v>22</v>
      </c>
      <c r="G54262">
        <v>1693</v>
      </c>
    </row>
    <row r="54263" spans="1:7" x14ac:dyDescent="0.3">
      <c r="A54263">
        <v>2022</v>
      </c>
      <c r="B54263">
        <v>5</v>
      </c>
      <c r="C54263">
        <v>2</v>
      </c>
      <c r="D54263">
        <v>2</v>
      </c>
      <c r="E54263">
        <v>11</v>
      </c>
      <c r="F54263" t="s">
        <v>7</v>
      </c>
      <c r="G54263">
        <v>55717.4</v>
      </c>
    </row>
    <row r="54264" spans="1:7" x14ac:dyDescent="0.3">
      <c r="A54264">
        <v>2022</v>
      </c>
      <c r="B54264">
        <v>5</v>
      </c>
      <c r="C54264">
        <v>2</v>
      </c>
      <c r="D54264">
        <v>2</v>
      </c>
      <c r="E54264">
        <v>11</v>
      </c>
      <c r="F54264" t="s">
        <v>8</v>
      </c>
      <c r="G54264">
        <v>30257.200000000001</v>
      </c>
    </row>
    <row r="54265" spans="1:7" x14ac:dyDescent="0.3">
      <c r="A54265">
        <v>2022</v>
      </c>
      <c r="B54265">
        <v>5</v>
      </c>
      <c r="C54265">
        <v>2</v>
      </c>
      <c r="D54265">
        <v>2</v>
      </c>
      <c r="E54265">
        <v>11</v>
      </c>
      <c r="F54265" t="s">
        <v>23</v>
      </c>
      <c r="G54265">
        <v>7848.62</v>
      </c>
    </row>
    <row r="54266" spans="1:7" x14ac:dyDescent="0.3">
      <c r="A54266">
        <v>2022</v>
      </c>
      <c r="B54266">
        <v>5</v>
      </c>
      <c r="C54266">
        <v>2</v>
      </c>
      <c r="D54266">
        <v>2</v>
      </c>
      <c r="E54266">
        <v>11</v>
      </c>
      <c r="F54266" t="s">
        <v>24</v>
      </c>
      <c r="G54266">
        <v>15511.17</v>
      </c>
    </row>
    <row r="54267" spans="1:7" x14ac:dyDescent="0.3">
      <c r="A54267">
        <v>2022</v>
      </c>
      <c r="B54267">
        <v>5</v>
      </c>
      <c r="C54267">
        <v>2</v>
      </c>
      <c r="D54267">
        <v>2</v>
      </c>
      <c r="E54267">
        <v>11</v>
      </c>
      <c r="F54267" t="s">
        <v>9</v>
      </c>
      <c r="G54267">
        <v>34745.74</v>
      </c>
    </row>
    <row r="54268" spans="1:7" x14ac:dyDescent="0.3">
      <c r="A54268">
        <v>2022</v>
      </c>
      <c r="B54268">
        <v>5</v>
      </c>
      <c r="C54268">
        <v>2</v>
      </c>
      <c r="D54268">
        <v>2</v>
      </c>
      <c r="E54268">
        <v>11</v>
      </c>
      <c r="F54268" t="s">
        <v>25</v>
      </c>
      <c r="G54268">
        <v>18520.3</v>
      </c>
    </row>
    <row r="54269" spans="1:7" x14ac:dyDescent="0.3">
      <c r="A54269">
        <v>2022</v>
      </c>
      <c r="B54269">
        <v>5</v>
      </c>
      <c r="C54269">
        <v>2</v>
      </c>
      <c r="D54269">
        <v>2</v>
      </c>
      <c r="E54269">
        <v>11</v>
      </c>
      <c r="F54269" t="s">
        <v>10</v>
      </c>
      <c r="G54269">
        <v>111863.9</v>
      </c>
    </row>
    <row r="54270" spans="1:7" x14ac:dyDescent="0.3">
      <c r="A54270">
        <v>2022</v>
      </c>
      <c r="B54270">
        <v>5</v>
      </c>
      <c r="C54270">
        <v>2</v>
      </c>
      <c r="D54270">
        <v>2</v>
      </c>
      <c r="E54270">
        <v>11</v>
      </c>
      <c r="F54270" t="s">
        <v>26</v>
      </c>
      <c r="G54270">
        <v>22073.9</v>
      </c>
    </row>
    <row r="54271" spans="1:7" x14ac:dyDescent="0.3">
      <c r="A54271">
        <v>2022</v>
      </c>
      <c r="B54271">
        <v>5</v>
      </c>
      <c r="C54271">
        <v>2</v>
      </c>
      <c r="D54271">
        <v>2</v>
      </c>
      <c r="E54271">
        <v>11</v>
      </c>
      <c r="F54271" t="s">
        <v>11</v>
      </c>
      <c r="G54271">
        <v>46066.6</v>
      </c>
    </row>
    <row r="54272" spans="1:7" x14ac:dyDescent="0.3">
      <c r="A54272">
        <v>2022</v>
      </c>
      <c r="B54272">
        <v>5</v>
      </c>
      <c r="C54272">
        <v>2</v>
      </c>
      <c r="D54272">
        <v>2</v>
      </c>
      <c r="E54272">
        <v>11</v>
      </c>
      <c r="F54272" t="s">
        <v>12</v>
      </c>
      <c r="G54272">
        <v>34855.339999999997</v>
      </c>
    </row>
    <row r="54273" spans="1:7" x14ac:dyDescent="0.3">
      <c r="A54273">
        <v>2022</v>
      </c>
      <c r="B54273">
        <v>5</v>
      </c>
      <c r="C54273">
        <v>2</v>
      </c>
      <c r="D54273">
        <v>2</v>
      </c>
      <c r="E54273">
        <v>11</v>
      </c>
      <c r="F54273" t="s">
        <v>27</v>
      </c>
      <c r="G54273">
        <v>10123.4</v>
      </c>
    </row>
    <row r="54274" spans="1:7" x14ac:dyDescent="0.3">
      <c r="A54274">
        <v>2022</v>
      </c>
      <c r="B54274">
        <v>5</v>
      </c>
      <c r="C54274">
        <v>2</v>
      </c>
      <c r="D54274">
        <v>2</v>
      </c>
      <c r="E54274">
        <v>11</v>
      </c>
      <c r="F54274" t="s">
        <v>13</v>
      </c>
      <c r="G54274">
        <v>31515.5</v>
      </c>
    </row>
    <row r="54275" spans="1:7" x14ac:dyDescent="0.3">
      <c r="A54275">
        <v>2022</v>
      </c>
      <c r="B54275">
        <v>5</v>
      </c>
      <c r="C54275">
        <v>2</v>
      </c>
      <c r="D54275">
        <v>2</v>
      </c>
      <c r="E54275">
        <v>11</v>
      </c>
      <c r="F54275" t="s">
        <v>14</v>
      </c>
      <c r="G54275">
        <v>13210.8</v>
      </c>
    </row>
    <row r="54276" spans="1:7" x14ac:dyDescent="0.3">
      <c r="A54276">
        <v>2022</v>
      </c>
      <c r="B54276">
        <v>5</v>
      </c>
      <c r="C54276">
        <v>2</v>
      </c>
      <c r="D54276">
        <v>2</v>
      </c>
      <c r="E54276">
        <v>11</v>
      </c>
      <c r="F54276" t="s">
        <v>15</v>
      </c>
      <c r="G54276">
        <v>66377.429999999993</v>
      </c>
    </row>
    <row r="54277" spans="1:7" x14ac:dyDescent="0.3">
      <c r="A54277">
        <v>2022</v>
      </c>
      <c r="B54277">
        <v>5</v>
      </c>
      <c r="C54277">
        <v>2</v>
      </c>
      <c r="D54277">
        <v>2</v>
      </c>
      <c r="E54277">
        <v>11</v>
      </c>
      <c r="F54277" t="s">
        <v>16</v>
      </c>
      <c r="G54277">
        <v>27902</v>
      </c>
    </row>
    <row r="54278" spans="1:7" x14ac:dyDescent="0.3">
      <c r="A54278">
        <v>2022</v>
      </c>
      <c r="B54278">
        <v>5</v>
      </c>
      <c r="C54278">
        <v>2</v>
      </c>
      <c r="D54278">
        <v>2</v>
      </c>
      <c r="E54278">
        <v>11</v>
      </c>
      <c r="F54278" t="s">
        <v>28</v>
      </c>
      <c r="G54278">
        <v>13296</v>
      </c>
    </row>
    <row r="54279" spans="1:7" x14ac:dyDescent="0.3">
      <c r="A54279">
        <v>2022</v>
      </c>
      <c r="B54279">
        <v>5</v>
      </c>
      <c r="C54279">
        <v>2</v>
      </c>
      <c r="D54279">
        <v>2</v>
      </c>
      <c r="E54279">
        <v>11</v>
      </c>
      <c r="F54279" t="s">
        <v>29</v>
      </c>
      <c r="G54279">
        <v>19658.099999999999</v>
      </c>
    </row>
    <row r="54280" spans="1:7" x14ac:dyDescent="0.3">
      <c r="A54280">
        <v>2022</v>
      </c>
      <c r="B54280">
        <v>5</v>
      </c>
      <c r="C54280">
        <v>2</v>
      </c>
      <c r="D54280">
        <v>2</v>
      </c>
      <c r="E54280">
        <v>11</v>
      </c>
      <c r="F54280" t="s">
        <v>30</v>
      </c>
      <c r="G54280">
        <v>2740.4</v>
      </c>
    </row>
    <row r="54281" spans="1:7" x14ac:dyDescent="0.3">
      <c r="A54281">
        <v>2022</v>
      </c>
      <c r="B54281">
        <v>5</v>
      </c>
      <c r="C54281">
        <v>2</v>
      </c>
      <c r="D54281">
        <v>2</v>
      </c>
      <c r="E54281">
        <v>11</v>
      </c>
      <c r="F54281" t="s">
        <v>31</v>
      </c>
      <c r="G54281">
        <v>51848.17</v>
      </c>
    </row>
    <row r="54282" spans="1:7" x14ac:dyDescent="0.3">
      <c r="A54282">
        <v>2022</v>
      </c>
      <c r="B54282">
        <v>5</v>
      </c>
      <c r="C54282">
        <v>2</v>
      </c>
      <c r="D54282">
        <v>2</v>
      </c>
      <c r="E54282">
        <v>11</v>
      </c>
      <c r="F54282" t="s">
        <v>17</v>
      </c>
      <c r="G54282">
        <v>32471.8</v>
      </c>
    </row>
    <row r="54283" spans="1:7" x14ac:dyDescent="0.3">
      <c r="A54283">
        <v>2022</v>
      </c>
      <c r="B54283">
        <v>5</v>
      </c>
      <c r="C54283">
        <v>2</v>
      </c>
      <c r="D54283">
        <v>2</v>
      </c>
      <c r="E54283">
        <v>11</v>
      </c>
      <c r="F54283" t="s">
        <v>18</v>
      </c>
      <c r="G54283">
        <v>15087</v>
      </c>
    </row>
    <row r="54284" spans="1:7" x14ac:dyDescent="0.3">
      <c r="A54284">
        <v>2022</v>
      </c>
      <c r="B54284">
        <v>5</v>
      </c>
      <c r="C54284">
        <v>2</v>
      </c>
      <c r="D54284">
        <v>2</v>
      </c>
      <c r="E54284">
        <v>11</v>
      </c>
      <c r="F54284" t="s">
        <v>19</v>
      </c>
      <c r="G54284">
        <v>167957.85</v>
      </c>
    </row>
    <row r="54285" spans="1:7" x14ac:dyDescent="0.3">
      <c r="A54285">
        <v>2022</v>
      </c>
      <c r="B54285">
        <v>5</v>
      </c>
      <c r="C54285">
        <v>2</v>
      </c>
      <c r="D54285">
        <v>2</v>
      </c>
      <c r="E54285">
        <v>11</v>
      </c>
      <c r="F54285" t="s">
        <v>32</v>
      </c>
      <c r="G54285">
        <v>18524.3</v>
      </c>
    </row>
    <row r="54286" spans="1:7" x14ac:dyDescent="0.3">
      <c r="A54286">
        <v>2022</v>
      </c>
      <c r="B54286">
        <v>5</v>
      </c>
      <c r="C54286">
        <v>2</v>
      </c>
      <c r="D54286">
        <v>2</v>
      </c>
      <c r="E54286">
        <v>13</v>
      </c>
      <c r="F54286" t="s">
        <v>10</v>
      </c>
      <c r="G54286">
        <v>5</v>
      </c>
    </row>
    <row r="54287" spans="1:7" x14ac:dyDescent="0.3">
      <c r="A54287">
        <v>2022</v>
      </c>
      <c r="B54287">
        <v>5</v>
      </c>
      <c r="C54287">
        <v>2</v>
      </c>
      <c r="D54287">
        <v>2</v>
      </c>
      <c r="E54287">
        <v>13</v>
      </c>
      <c r="F54287" t="s">
        <v>15</v>
      </c>
      <c r="G54287">
        <v>5</v>
      </c>
    </row>
    <row r="54288" spans="1:7" x14ac:dyDescent="0.3">
      <c r="A54288">
        <v>2022</v>
      </c>
      <c r="B54288">
        <v>5</v>
      </c>
      <c r="C54288">
        <v>2</v>
      </c>
      <c r="D54288">
        <v>2</v>
      </c>
      <c r="E54288">
        <v>13</v>
      </c>
      <c r="F54288" t="s">
        <v>31</v>
      </c>
      <c r="G54288">
        <v>8</v>
      </c>
    </row>
    <row r="54289" spans="1:7" x14ac:dyDescent="0.3">
      <c r="A54289">
        <v>2022</v>
      </c>
      <c r="B54289">
        <v>5</v>
      </c>
      <c r="C54289">
        <v>2</v>
      </c>
      <c r="D54289">
        <v>2</v>
      </c>
      <c r="E54289">
        <v>15</v>
      </c>
      <c r="F54289" t="s">
        <v>20</v>
      </c>
      <c r="G54289">
        <v>289.97199999999998</v>
      </c>
    </row>
    <row r="54290" spans="1:7" x14ac:dyDescent="0.3">
      <c r="A54290">
        <v>2022</v>
      </c>
      <c r="B54290">
        <v>5</v>
      </c>
      <c r="C54290">
        <v>2</v>
      </c>
      <c r="D54290">
        <v>2</v>
      </c>
      <c r="E54290">
        <v>15</v>
      </c>
      <c r="F54290" t="s">
        <v>7</v>
      </c>
      <c r="G54290">
        <v>1878.6559999999999</v>
      </c>
    </row>
    <row r="54291" spans="1:7" x14ac:dyDescent="0.3">
      <c r="A54291">
        <v>2022</v>
      </c>
      <c r="B54291">
        <v>5</v>
      </c>
      <c r="C54291">
        <v>2</v>
      </c>
      <c r="D54291">
        <v>2</v>
      </c>
      <c r="E54291">
        <v>15</v>
      </c>
      <c r="F54291" t="s">
        <v>8</v>
      </c>
      <c r="G54291">
        <v>460.21899999999999</v>
      </c>
    </row>
    <row r="54292" spans="1:7" x14ac:dyDescent="0.3">
      <c r="A54292">
        <v>2022</v>
      </c>
      <c r="B54292">
        <v>5</v>
      </c>
      <c r="C54292">
        <v>2</v>
      </c>
      <c r="D54292">
        <v>2</v>
      </c>
      <c r="E54292">
        <v>15</v>
      </c>
      <c r="F54292" t="s">
        <v>23</v>
      </c>
      <c r="G54292">
        <v>233.934</v>
      </c>
    </row>
    <row r="54293" spans="1:7" x14ac:dyDescent="0.3">
      <c r="A54293">
        <v>2022</v>
      </c>
      <c r="B54293">
        <v>5</v>
      </c>
      <c r="C54293">
        <v>2</v>
      </c>
      <c r="D54293">
        <v>2</v>
      </c>
      <c r="E54293">
        <v>15</v>
      </c>
      <c r="F54293" t="s">
        <v>10</v>
      </c>
      <c r="G54293">
        <v>259.57163000000003</v>
      </c>
    </row>
    <row r="54294" spans="1:7" x14ac:dyDescent="0.3">
      <c r="A54294">
        <v>2022</v>
      </c>
      <c r="B54294">
        <v>5</v>
      </c>
      <c r="C54294">
        <v>2</v>
      </c>
      <c r="D54294">
        <v>2</v>
      </c>
      <c r="E54294">
        <v>15</v>
      </c>
      <c r="F54294" t="s">
        <v>26</v>
      </c>
      <c r="G54294">
        <v>277.58496000000002</v>
      </c>
    </row>
    <row r="54295" spans="1:7" x14ac:dyDescent="0.3">
      <c r="A54295">
        <v>2022</v>
      </c>
      <c r="B54295">
        <v>5</v>
      </c>
      <c r="C54295">
        <v>2</v>
      </c>
      <c r="D54295">
        <v>2</v>
      </c>
      <c r="E54295">
        <v>15</v>
      </c>
      <c r="F54295" t="s">
        <v>27</v>
      </c>
      <c r="G54295">
        <v>194.76300000000001</v>
      </c>
    </row>
    <row r="54296" spans="1:7" x14ac:dyDescent="0.3">
      <c r="A54296">
        <v>2022</v>
      </c>
      <c r="B54296">
        <v>5</v>
      </c>
      <c r="C54296">
        <v>2</v>
      </c>
      <c r="D54296">
        <v>2</v>
      </c>
      <c r="E54296">
        <v>15</v>
      </c>
      <c r="F54296" t="s">
        <v>13</v>
      </c>
      <c r="G54296">
        <v>2256.0819999999999</v>
      </c>
    </row>
    <row r="54297" spans="1:7" x14ac:dyDescent="0.3">
      <c r="A54297">
        <v>2022</v>
      </c>
      <c r="B54297">
        <v>5</v>
      </c>
      <c r="C54297">
        <v>2</v>
      </c>
      <c r="D54297">
        <v>2</v>
      </c>
      <c r="E54297">
        <v>15</v>
      </c>
      <c r="F54297" t="s">
        <v>15</v>
      </c>
      <c r="G54297">
        <v>159.98902000000001</v>
      </c>
    </row>
    <row r="54298" spans="1:7" x14ac:dyDescent="0.3">
      <c r="A54298">
        <v>2022</v>
      </c>
      <c r="B54298">
        <v>5</v>
      </c>
      <c r="C54298">
        <v>2</v>
      </c>
      <c r="D54298">
        <v>2</v>
      </c>
      <c r="E54298">
        <v>15</v>
      </c>
      <c r="F54298" t="s">
        <v>16</v>
      </c>
      <c r="G54298">
        <v>7690.6239999999998</v>
      </c>
    </row>
    <row r="54299" spans="1:7" x14ac:dyDescent="0.3">
      <c r="A54299">
        <v>2022</v>
      </c>
      <c r="B54299">
        <v>5</v>
      </c>
      <c r="C54299">
        <v>2</v>
      </c>
      <c r="D54299">
        <v>2</v>
      </c>
      <c r="E54299">
        <v>15</v>
      </c>
      <c r="F54299" t="s">
        <v>28</v>
      </c>
      <c r="G54299">
        <v>1342.4169999999999</v>
      </c>
    </row>
    <row r="54300" spans="1:7" x14ac:dyDescent="0.3">
      <c r="A54300">
        <v>2022</v>
      </c>
      <c r="B54300">
        <v>5</v>
      </c>
      <c r="C54300">
        <v>2</v>
      </c>
      <c r="D54300">
        <v>2</v>
      </c>
      <c r="E54300">
        <v>15</v>
      </c>
      <c r="F54300" t="s">
        <v>31</v>
      </c>
      <c r="G54300">
        <v>1146.3599999999999</v>
      </c>
    </row>
    <row r="54301" spans="1:7" x14ac:dyDescent="0.3">
      <c r="A54301">
        <v>2022</v>
      </c>
      <c r="B54301">
        <v>5</v>
      </c>
      <c r="C54301">
        <v>2</v>
      </c>
      <c r="D54301">
        <v>2</v>
      </c>
      <c r="E54301">
        <v>15</v>
      </c>
      <c r="F54301" t="s">
        <v>17</v>
      </c>
      <c r="G54301">
        <v>568.48400000000004</v>
      </c>
    </row>
    <row r="54302" spans="1:7" x14ac:dyDescent="0.3">
      <c r="A54302">
        <v>2022</v>
      </c>
      <c r="B54302">
        <v>5</v>
      </c>
      <c r="C54302">
        <v>2</v>
      </c>
      <c r="D54302">
        <v>2</v>
      </c>
      <c r="E54302">
        <v>15</v>
      </c>
      <c r="F54302" t="s">
        <v>18</v>
      </c>
      <c r="G54302">
        <v>492.85</v>
      </c>
    </row>
    <row r="54303" spans="1:7" x14ac:dyDescent="0.3">
      <c r="A54303">
        <v>2022</v>
      </c>
      <c r="B54303">
        <v>5</v>
      </c>
      <c r="C54303">
        <v>2</v>
      </c>
      <c r="D54303">
        <v>2</v>
      </c>
      <c r="E54303">
        <v>15</v>
      </c>
      <c r="F54303" t="s">
        <v>19</v>
      </c>
      <c r="G54303">
        <v>1915.13959</v>
      </c>
    </row>
    <row r="54304" spans="1:7" x14ac:dyDescent="0.3">
      <c r="A54304">
        <v>2022</v>
      </c>
      <c r="B54304">
        <v>5</v>
      </c>
      <c r="C54304">
        <v>2</v>
      </c>
      <c r="D54304">
        <v>3</v>
      </c>
      <c r="E54304">
        <v>4</v>
      </c>
      <c r="F54304" t="s">
        <v>21</v>
      </c>
      <c r="G54304">
        <v>2</v>
      </c>
    </row>
    <row r="54305" spans="1:7" x14ac:dyDescent="0.3">
      <c r="A54305">
        <v>2022</v>
      </c>
      <c r="B54305">
        <v>5</v>
      </c>
      <c r="C54305">
        <v>2</v>
      </c>
      <c r="D54305">
        <v>3</v>
      </c>
      <c r="E54305">
        <v>4</v>
      </c>
      <c r="F54305" t="s">
        <v>12</v>
      </c>
      <c r="G54305">
        <v>219.5</v>
      </c>
    </row>
    <row r="54306" spans="1:7" x14ac:dyDescent="0.3">
      <c r="A54306">
        <v>2022</v>
      </c>
      <c r="B54306">
        <v>5</v>
      </c>
      <c r="C54306">
        <v>2</v>
      </c>
      <c r="D54306">
        <v>3</v>
      </c>
      <c r="E54306">
        <v>11</v>
      </c>
      <c r="F54306" t="s">
        <v>20</v>
      </c>
      <c r="G54306">
        <v>1998</v>
      </c>
    </row>
    <row r="54307" spans="1:7" x14ac:dyDescent="0.3">
      <c r="A54307">
        <v>2022</v>
      </c>
      <c r="B54307">
        <v>5</v>
      </c>
      <c r="C54307">
        <v>2</v>
      </c>
      <c r="D54307">
        <v>3</v>
      </c>
      <c r="E54307">
        <v>11</v>
      </c>
      <c r="F54307" t="s">
        <v>21</v>
      </c>
      <c r="G54307">
        <v>113</v>
      </c>
    </row>
    <row r="54308" spans="1:7" x14ac:dyDescent="0.3">
      <c r="A54308">
        <v>2022</v>
      </c>
      <c r="B54308">
        <v>5</v>
      </c>
      <c r="C54308">
        <v>2</v>
      </c>
      <c r="D54308">
        <v>3</v>
      </c>
      <c r="E54308">
        <v>11</v>
      </c>
      <c r="F54308" t="s">
        <v>7</v>
      </c>
      <c r="G54308">
        <v>9245</v>
      </c>
    </row>
    <row r="54309" spans="1:7" x14ac:dyDescent="0.3">
      <c r="A54309">
        <v>2022</v>
      </c>
      <c r="B54309">
        <v>5</v>
      </c>
      <c r="C54309">
        <v>2</v>
      </c>
      <c r="D54309">
        <v>3</v>
      </c>
      <c r="E54309">
        <v>11</v>
      </c>
      <c r="F54309" t="s">
        <v>8</v>
      </c>
      <c r="G54309">
        <v>7720.5</v>
      </c>
    </row>
    <row r="54310" spans="1:7" x14ac:dyDescent="0.3">
      <c r="A54310">
        <v>2022</v>
      </c>
      <c r="B54310">
        <v>5</v>
      </c>
      <c r="C54310">
        <v>2</v>
      </c>
      <c r="D54310">
        <v>3</v>
      </c>
      <c r="E54310">
        <v>11</v>
      </c>
      <c r="F54310" t="s">
        <v>23</v>
      </c>
      <c r="G54310">
        <v>552</v>
      </c>
    </row>
    <row r="54311" spans="1:7" x14ac:dyDescent="0.3">
      <c r="A54311">
        <v>2022</v>
      </c>
      <c r="B54311">
        <v>5</v>
      </c>
      <c r="C54311">
        <v>2</v>
      </c>
      <c r="D54311">
        <v>3</v>
      </c>
      <c r="E54311">
        <v>11</v>
      </c>
      <c r="F54311" t="s">
        <v>24</v>
      </c>
      <c r="G54311">
        <v>11659</v>
      </c>
    </row>
    <row r="54312" spans="1:7" x14ac:dyDescent="0.3">
      <c r="A54312">
        <v>2022</v>
      </c>
      <c r="B54312">
        <v>5</v>
      </c>
      <c r="C54312">
        <v>2</v>
      </c>
      <c r="D54312">
        <v>3</v>
      </c>
      <c r="E54312">
        <v>11</v>
      </c>
      <c r="F54312" t="s">
        <v>9</v>
      </c>
      <c r="G54312">
        <v>5430.5</v>
      </c>
    </row>
    <row r="54313" spans="1:7" x14ac:dyDescent="0.3">
      <c r="A54313">
        <v>2022</v>
      </c>
      <c r="B54313">
        <v>5</v>
      </c>
      <c r="C54313">
        <v>2</v>
      </c>
      <c r="D54313">
        <v>3</v>
      </c>
      <c r="E54313">
        <v>11</v>
      </c>
      <c r="F54313" t="s">
        <v>25</v>
      </c>
      <c r="G54313">
        <v>1248</v>
      </c>
    </row>
    <row r="54314" spans="1:7" x14ac:dyDescent="0.3">
      <c r="A54314">
        <v>2022</v>
      </c>
      <c r="B54314">
        <v>5</v>
      </c>
      <c r="C54314">
        <v>2</v>
      </c>
      <c r="D54314">
        <v>3</v>
      </c>
      <c r="E54314">
        <v>11</v>
      </c>
      <c r="F54314" t="s">
        <v>10</v>
      </c>
      <c r="G54314">
        <v>23697.1</v>
      </c>
    </row>
    <row r="54315" spans="1:7" x14ac:dyDescent="0.3">
      <c r="A54315">
        <v>2022</v>
      </c>
      <c r="B54315">
        <v>5</v>
      </c>
      <c r="C54315">
        <v>2</v>
      </c>
      <c r="D54315">
        <v>3</v>
      </c>
      <c r="E54315">
        <v>11</v>
      </c>
      <c r="F54315" t="s">
        <v>26</v>
      </c>
      <c r="G54315">
        <v>15212</v>
      </c>
    </row>
    <row r="54316" spans="1:7" x14ac:dyDescent="0.3">
      <c r="A54316">
        <v>2022</v>
      </c>
      <c r="B54316">
        <v>5</v>
      </c>
      <c r="C54316">
        <v>2</v>
      </c>
      <c r="D54316">
        <v>3</v>
      </c>
      <c r="E54316">
        <v>11</v>
      </c>
      <c r="F54316" t="s">
        <v>11</v>
      </c>
      <c r="G54316">
        <v>26201.9</v>
      </c>
    </row>
    <row r="54317" spans="1:7" x14ac:dyDescent="0.3">
      <c r="A54317">
        <v>2022</v>
      </c>
      <c r="B54317">
        <v>5</v>
      </c>
      <c r="C54317">
        <v>2</v>
      </c>
      <c r="D54317">
        <v>3</v>
      </c>
      <c r="E54317">
        <v>11</v>
      </c>
      <c r="F54317" t="s">
        <v>12</v>
      </c>
      <c r="G54317">
        <v>16039</v>
      </c>
    </row>
    <row r="54318" spans="1:7" x14ac:dyDescent="0.3">
      <c r="A54318">
        <v>2022</v>
      </c>
      <c r="B54318">
        <v>5</v>
      </c>
      <c r="C54318">
        <v>2</v>
      </c>
      <c r="D54318">
        <v>3</v>
      </c>
      <c r="E54318">
        <v>11</v>
      </c>
      <c r="F54318" t="s">
        <v>13</v>
      </c>
      <c r="G54318">
        <v>2565</v>
      </c>
    </row>
    <row r="54319" spans="1:7" x14ac:dyDescent="0.3">
      <c r="A54319">
        <v>2022</v>
      </c>
      <c r="B54319">
        <v>5</v>
      </c>
      <c r="C54319">
        <v>2</v>
      </c>
      <c r="D54319">
        <v>3</v>
      </c>
      <c r="E54319">
        <v>11</v>
      </c>
      <c r="F54319" t="s">
        <v>14</v>
      </c>
      <c r="G54319">
        <v>2525</v>
      </c>
    </row>
    <row r="54320" spans="1:7" x14ac:dyDescent="0.3">
      <c r="A54320">
        <v>2022</v>
      </c>
      <c r="B54320">
        <v>5</v>
      </c>
      <c r="C54320">
        <v>2</v>
      </c>
      <c r="D54320">
        <v>3</v>
      </c>
      <c r="E54320">
        <v>11</v>
      </c>
      <c r="F54320" t="s">
        <v>15</v>
      </c>
      <c r="G54320">
        <v>25782.7</v>
      </c>
    </row>
    <row r="54321" spans="1:7" x14ac:dyDescent="0.3">
      <c r="A54321">
        <v>2022</v>
      </c>
      <c r="B54321">
        <v>5</v>
      </c>
      <c r="C54321">
        <v>2</v>
      </c>
      <c r="D54321">
        <v>3</v>
      </c>
      <c r="E54321">
        <v>11</v>
      </c>
      <c r="F54321" t="s">
        <v>16</v>
      </c>
      <c r="G54321">
        <v>7556</v>
      </c>
    </row>
    <row r="54322" spans="1:7" x14ac:dyDescent="0.3">
      <c r="A54322">
        <v>2022</v>
      </c>
      <c r="B54322">
        <v>5</v>
      </c>
      <c r="C54322">
        <v>2</v>
      </c>
      <c r="D54322">
        <v>3</v>
      </c>
      <c r="E54322">
        <v>11</v>
      </c>
      <c r="F54322" t="s">
        <v>28</v>
      </c>
      <c r="G54322">
        <v>2174</v>
      </c>
    </row>
    <row r="54323" spans="1:7" x14ac:dyDescent="0.3">
      <c r="A54323">
        <v>2022</v>
      </c>
      <c r="B54323">
        <v>5</v>
      </c>
      <c r="C54323">
        <v>2</v>
      </c>
      <c r="D54323">
        <v>3</v>
      </c>
      <c r="E54323">
        <v>11</v>
      </c>
      <c r="F54323" t="s">
        <v>29</v>
      </c>
      <c r="G54323">
        <v>4421</v>
      </c>
    </row>
    <row r="54324" spans="1:7" x14ac:dyDescent="0.3">
      <c r="A54324">
        <v>2022</v>
      </c>
      <c r="B54324">
        <v>5</v>
      </c>
      <c r="C54324">
        <v>2</v>
      </c>
      <c r="D54324">
        <v>3</v>
      </c>
      <c r="E54324">
        <v>11</v>
      </c>
      <c r="F54324" t="s">
        <v>31</v>
      </c>
      <c r="G54324">
        <v>34964.519999999997</v>
      </c>
    </row>
    <row r="54325" spans="1:7" x14ac:dyDescent="0.3">
      <c r="A54325">
        <v>2022</v>
      </c>
      <c r="B54325">
        <v>5</v>
      </c>
      <c r="C54325">
        <v>2</v>
      </c>
      <c r="D54325">
        <v>3</v>
      </c>
      <c r="E54325">
        <v>11</v>
      </c>
      <c r="F54325" t="s">
        <v>17</v>
      </c>
      <c r="G54325">
        <v>19286</v>
      </c>
    </row>
    <row r="54326" spans="1:7" x14ac:dyDescent="0.3">
      <c r="A54326">
        <v>2022</v>
      </c>
      <c r="B54326">
        <v>5</v>
      </c>
      <c r="C54326">
        <v>2</v>
      </c>
      <c r="D54326">
        <v>3</v>
      </c>
      <c r="E54326">
        <v>11</v>
      </c>
      <c r="F54326" t="s">
        <v>18</v>
      </c>
      <c r="G54326">
        <v>585</v>
      </c>
    </row>
    <row r="54327" spans="1:7" x14ac:dyDescent="0.3">
      <c r="A54327">
        <v>2022</v>
      </c>
      <c r="B54327">
        <v>5</v>
      </c>
      <c r="C54327">
        <v>2</v>
      </c>
      <c r="D54327">
        <v>3</v>
      </c>
      <c r="E54327">
        <v>11</v>
      </c>
      <c r="F54327" t="s">
        <v>19</v>
      </c>
      <c r="G54327">
        <v>46119.45</v>
      </c>
    </row>
    <row r="54328" spans="1:7" x14ac:dyDescent="0.3">
      <c r="A54328">
        <v>2022</v>
      </c>
      <c r="B54328">
        <v>5</v>
      </c>
      <c r="C54328">
        <v>2</v>
      </c>
      <c r="D54328">
        <v>3</v>
      </c>
      <c r="E54328">
        <v>11</v>
      </c>
      <c r="F54328" t="s">
        <v>32</v>
      </c>
      <c r="G54328">
        <v>3895.5</v>
      </c>
    </row>
    <row r="54329" spans="1:7" x14ac:dyDescent="0.3">
      <c r="A54329">
        <v>2022</v>
      </c>
      <c r="B54329">
        <v>5</v>
      </c>
      <c r="C54329">
        <v>2</v>
      </c>
      <c r="D54329">
        <v>3</v>
      </c>
      <c r="E54329">
        <v>13</v>
      </c>
      <c r="F54329" t="s">
        <v>31</v>
      </c>
      <c r="G54329">
        <v>10</v>
      </c>
    </row>
    <row r="54330" spans="1:7" x14ac:dyDescent="0.3">
      <c r="A54330">
        <v>2022</v>
      </c>
      <c r="B54330">
        <v>5</v>
      </c>
      <c r="C54330">
        <v>2</v>
      </c>
      <c r="D54330">
        <v>3</v>
      </c>
      <c r="E54330">
        <v>13</v>
      </c>
      <c r="F54330" t="s">
        <v>17</v>
      </c>
      <c r="G54330">
        <v>45</v>
      </c>
    </row>
    <row r="54331" spans="1:7" x14ac:dyDescent="0.3">
      <c r="A54331">
        <v>2022</v>
      </c>
      <c r="B54331">
        <v>5</v>
      </c>
      <c r="C54331">
        <v>2</v>
      </c>
      <c r="D54331">
        <v>3</v>
      </c>
      <c r="E54331">
        <v>13</v>
      </c>
      <c r="F54331" t="s">
        <v>19</v>
      </c>
      <c r="G54331">
        <v>5</v>
      </c>
    </row>
    <row r="54332" spans="1:7" x14ac:dyDescent="0.3">
      <c r="A54332">
        <v>2022</v>
      </c>
      <c r="B54332">
        <v>5</v>
      </c>
      <c r="C54332">
        <v>2</v>
      </c>
      <c r="D54332">
        <v>3</v>
      </c>
      <c r="E54332">
        <v>50</v>
      </c>
      <c r="F54332" t="s">
        <v>7</v>
      </c>
      <c r="G54332">
        <v>15.3</v>
      </c>
    </row>
    <row r="54333" spans="1:7" x14ac:dyDescent="0.3">
      <c r="A54333">
        <v>2022</v>
      </c>
      <c r="B54333">
        <v>5</v>
      </c>
      <c r="C54333">
        <v>2</v>
      </c>
      <c r="D54333">
        <v>3</v>
      </c>
      <c r="E54333">
        <v>50</v>
      </c>
      <c r="F54333" t="s">
        <v>10</v>
      </c>
      <c r="G54333">
        <v>25.06</v>
      </c>
    </row>
    <row r="54334" spans="1:7" x14ac:dyDescent="0.3">
      <c r="A54334">
        <v>2022</v>
      </c>
      <c r="B54334">
        <v>5</v>
      </c>
      <c r="C54334">
        <v>2</v>
      </c>
      <c r="D54334">
        <v>3</v>
      </c>
      <c r="E54334">
        <v>50</v>
      </c>
      <c r="F54334" t="s">
        <v>15</v>
      </c>
      <c r="G54334">
        <v>199.27</v>
      </c>
    </row>
    <row r="54335" spans="1:7" x14ac:dyDescent="0.3">
      <c r="A54335">
        <v>2022</v>
      </c>
      <c r="B54335">
        <v>5</v>
      </c>
      <c r="C54335">
        <v>2</v>
      </c>
      <c r="D54335">
        <v>3</v>
      </c>
      <c r="E54335">
        <v>50</v>
      </c>
      <c r="F54335" t="s">
        <v>16</v>
      </c>
      <c r="G54335">
        <v>36.869999999999997</v>
      </c>
    </row>
    <row r="54336" spans="1:7" x14ac:dyDescent="0.3">
      <c r="A54336">
        <v>2022</v>
      </c>
      <c r="B54336">
        <v>5</v>
      </c>
      <c r="C54336">
        <v>2</v>
      </c>
      <c r="D54336">
        <v>3</v>
      </c>
      <c r="E54336">
        <v>50</v>
      </c>
      <c r="F54336" t="s">
        <v>31</v>
      </c>
      <c r="G54336">
        <v>941.07</v>
      </c>
    </row>
    <row r="54337" spans="1:7" x14ac:dyDescent="0.3">
      <c r="A54337">
        <v>2022</v>
      </c>
      <c r="B54337">
        <v>5</v>
      </c>
      <c r="C54337">
        <v>2</v>
      </c>
      <c r="D54337">
        <v>3</v>
      </c>
      <c r="E54337">
        <v>50</v>
      </c>
      <c r="F54337" t="s">
        <v>17</v>
      </c>
      <c r="G54337">
        <v>167.72</v>
      </c>
    </row>
    <row r="54338" spans="1:7" x14ac:dyDescent="0.3">
      <c r="A54338">
        <v>2022</v>
      </c>
      <c r="B54338">
        <v>5</v>
      </c>
      <c r="C54338">
        <v>2</v>
      </c>
      <c r="D54338">
        <v>3</v>
      </c>
      <c r="E54338">
        <v>50</v>
      </c>
      <c r="F54338" t="s">
        <v>19</v>
      </c>
      <c r="G54338">
        <v>168.3</v>
      </c>
    </row>
    <row r="54339" spans="1:7" x14ac:dyDescent="0.3">
      <c r="A54339">
        <v>2022</v>
      </c>
      <c r="B54339">
        <v>5</v>
      </c>
      <c r="C54339">
        <v>7</v>
      </c>
      <c r="D54339">
        <v>1</v>
      </c>
      <c r="E54339">
        <v>1</v>
      </c>
      <c r="F54339" t="s">
        <v>9</v>
      </c>
      <c r="G54339">
        <v>10</v>
      </c>
    </row>
    <row r="54340" spans="1:7" x14ac:dyDescent="0.3">
      <c r="A54340">
        <v>2022</v>
      </c>
      <c r="B54340">
        <v>5</v>
      </c>
      <c r="C54340">
        <v>7</v>
      </c>
      <c r="D54340">
        <v>1</v>
      </c>
      <c r="E54340">
        <v>1</v>
      </c>
      <c r="F54340" t="s">
        <v>10</v>
      </c>
      <c r="G54340">
        <v>85</v>
      </c>
    </row>
    <row r="54341" spans="1:7" x14ac:dyDescent="0.3">
      <c r="A54341">
        <v>2022</v>
      </c>
      <c r="B54341">
        <v>5</v>
      </c>
      <c r="C54341">
        <v>7</v>
      </c>
      <c r="D54341">
        <v>1</v>
      </c>
      <c r="E54341">
        <v>1</v>
      </c>
      <c r="F54341" t="s">
        <v>11</v>
      </c>
      <c r="G54341">
        <v>31</v>
      </c>
    </row>
    <row r="54342" spans="1:7" x14ac:dyDescent="0.3">
      <c r="A54342">
        <v>2022</v>
      </c>
      <c r="B54342">
        <v>5</v>
      </c>
      <c r="C54342">
        <v>7</v>
      </c>
      <c r="D54342">
        <v>1</v>
      </c>
      <c r="E54342">
        <v>1</v>
      </c>
      <c r="F54342" t="s">
        <v>12</v>
      </c>
      <c r="G54342">
        <v>5</v>
      </c>
    </row>
    <row r="54343" spans="1:7" x14ac:dyDescent="0.3">
      <c r="A54343">
        <v>2022</v>
      </c>
      <c r="B54343">
        <v>5</v>
      </c>
      <c r="C54343">
        <v>7</v>
      </c>
      <c r="D54343">
        <v>1</v>
      </c>
      <c r="E54343">
        <v>1</v>
      </c>
      <c r="F54343" t="s">
        <v>13</v>
      </c>
      <c r="G54343">
        <v>10</v>
      </c>
    </row>
    <row r="54344" spans="1:7" x14ac:dyDescent="0.3">
      <c r="A54344">
        <v>2022</v>
      </c>
      <c r="B54344">
        <v>5</v>
      </c>
      <c r="C54344">
        <v>7</v>
      </c>
      <c r="D54344">
        <v>1</v>
      </c>
      <c r="E54344">
        <v>1</v>
      </c>
      <c r="F54344" t="s">
        <v>15</v>
      </c>
      <c r="G54344">
        <v>10</v>
      </c>
    </row>
    <row r="54345" spans="1:7" x14ac:dyDescent="0.3">
      <c r="A54345">
        <v>2022</v>
      </c>
      <c r="B54345">
        <v>5</v>
      </c>
      <c r="C54345">
        <v>7</v>
      </c>
      <c r="D54345">
        <v>1</v>
      </c>
      <c r="E54345">
        <v>1</v>
      </c>
      <c r="F54345" t="s">
        <v>16</v>
      </c>
      <c r="G54345">
        <v>10</v>
      </c>
    </row>
    <row r="54346" spans="1:7" x14ac:dyDescent="0.3">
      <c r="A54346">
        <v>2022</v>
      </c>
      <c r="B54346">
        <v>5</v>
      </c>
      <c r="C54346">
        <v>7</v>
      </c>
      <c r="D54346">
        <v>1</v>
      </c>
      <c r="E54346">
        <v>1</v>
      </c>
      <c r="F54346" t="s">
        <v>29</v>
      </c>
      <c r="G54346">
        <v>2.5</v>
      </c>
    </row>
    <row r="54347" spans="1:7" x14ac:dyDescent="0.3">
      <c r="A54347">
        <v>2022</v>
      </c>
      <c r="B54347">
        <v>5</v>
      </c>
      <c r="C54347">
        <v>7</v>
      </c>
      <c r="D54347">
        <v>1</v>
      </c>
      <c r="E54347">
        <v>1</v>
      </c>
      <c r="F54347" t="s">
        <v>19</v>
      </c>
      <c r="G54347">
        <v>395.5</v>
      </c>
    </row>
    <row r="54348" spans="1:7" x14ac:dyDescent="0.3">
      <c r="A54348">
        <v>2022</v>
      </c>
      <c r="B54348">
        <v>5</v>
      </c>
      <c r="C54348">
        <v>7</v>
      </c>
      <c r="D54348">
        <v>1</v>
      </c>
      <c r="E54348">
        <v>4</v>
      </c>
      <c r="F54348" t="s">
        <v>20</v>
      </c>
      <c r="G54348">
        <v>15</v>
      </c>
    </row>
    <row r="54349" spans="1:7" x14ac:dyDescent="0.3">
      <c r="A54349">
        <v>2022</v>
      </c>
      <c r="B54349">
        <v>5</v>
      </c>
      <c r="C54349">
        <v>7</v>
      </c>
      <c r="D54349">
        <v>1</v>
      </c>
      <c r="E54349">
        <v>4</v>
      </c>
      <c r="F54349" t="s">
        <v>21</v>
      </c>
      <c r="G54349">
        <v>45</v>
      </c>
    </row>
    <row r="54350" spans="1:7" x14ac:dyDescent="0.3">
      <c r="A54350">
        <v>2022</v>
      </c>
      <c r="B54350">
        <v>5</v>
      </c>
      <c r="C54350">
        <v>7</v>
      </c>
      <c r="D54350">
        <v>1</v>
      </c>
      <c r="E54350">
        <v>4</v>
      </c>
      <c r="F54350" t="s">
        <v>22</v>
      </c>
      <c r="G54350">
        <v>5</v>
      </c>
    </row>
    <row r="54351" spans="1:7" x14ac:dyDescent="0.3">
      <c r="A54351">
        <v>2022</v>
      </c>
      <c r="B54351">
        <v>5</v>
      </c>
      <c r="C54351">
        <v>7</v>
      </c>
      <c r="D54351">
        <v>1</v>
      </c>
      <c r="E54351">
        <v>4</v>
      </c>
      <c r="F54351" t="s">
        <v>7</v>
      </c>
      <c r="G54351">
        <v>10</v>
      </c>
    </row>
    <row r="54352" spans="1:7" x14ac:dyDescent="0.3">
      <c r="A54352">
        <v>2022</v>
      </c>
      <c r="B54352">
        <v>5</v>
      </c>
      <c r="C54352">
        <v>7</v>
      </c>
      <c r="D54352">
        <v>1</v>
      </c>
      <c r="E54352">
        <v>4</v>
      </c>
      <c r="F54352" t="s">
        <v>8</v>
      </c>
      <c r="G54352">
        <v>20</v>
      </c>
    </row>
    <row r="54353" spans="1:7" x14ac:dyDescent="0.3">
      <c r="A54353">
        <v>2022</v>
      </c>
      <c r="B54353">
        <v>5</v>
      </c>
      <c r="C54353">
        <v>7</v>
      </c>
      <c r="D54353">
        <v>1</v>
      </c>
      <c r="E54353">
        <v>4</v>
      </c>
      <c r="F54353" t="s">
        <v>23</v>
      </c>
      <c r="G54353">
        <v>50</v>
      </c>
    </row>
    <row r="54354" spans="1:7" x14ac:dyDescent="0.3">
      <c r="A54354">
        <v>2022</v>
      </c>
      <c r="B54354">
        <v>5</v>
      </c>
      <c r="C54354">
        <v>7</v>
      </c>
      <c r="D54354">
        <v>1</v>
      </c>
      <c r="E54354">
        <v>4</v>
      </c>
      <c r="F54354" t="s">
        <v>24</v>
      </c>
      <c r="G54354">
        <v>5</v>
      </c>
    </row>
    <row r="54355" spans="1:7" x14ac:dyDescent="0.3">
      <c r="A54355">
        <v>2022</v>
      </c>
      <c r="B54355">
        <v>5</v>
      </c>
      <c r="C54355">
        <v>7</v>
      </c>
      <c r="D54355">
        <v>1</v>
      </c>
      <c r="E54355">
        <v>4</v>
      </c>
      <c r="F54355" t="s">
        <v>9</v>
      </c>
      <c r="G54355">
        <v>15</v>
      </c>
    </row>
    <row r="54356" spans="1:7" x14ac:dyDescent="0.3">
      <c r="A54356">
        <v>2022</v>
      </c>
      <c r="B54356">
        <v>5</v>
      </c>
      <c r="C54356">
        <v>7</v>
      </c>
      <c r="D54356">
        <v>1</v>
      </c>
      <c r="E54356">
        <v>4</v>
      </c>
      <c r="F54356" t="s">
        <v>25</v>
      </c>
      <c r="G54356">
        <v>29</v>
      </c>
    </row>
    <row r="54357" spans="1:7" x14ac:dyDescent="0.3">
      <c r="A54357">
        <v>2022</v>
      </c>
      <c r="B54357">
        <v>5</v>
      </c>
      <c r="C54357">
        <v>7</v>
      </c>
      <c r="D54357">
        <v>1</v>
      </c>
      <c r="E54357">
        <v>4</v>
      </c>
      <c r="F54357" t="s">
        <v>10</v>
      </c>
      <c r="G54357">
        <v>127</v>
      </c>
    </row>
    <row r="54358" spans="1:7" x14ac:dyDescent="0.3">
      <c r="A54358">
        <v>2022</v>
      </c>
      <c r="B54358">
        <v>5</v>
      </c>
      <c r="C54358">
        <v>7</v>
      </c>
      <c r="D54358">
        <v>1</v>
      </c>
      <c r="E54358">
        <v>4</v>
      </c>
      <c r="F54358" t="s">
        <v>11</v>
      </c>
      <c r="G54358">
        <v>15</v>
      </c>
    </row>
    <row r="54359" spans="1:7" x14ac:dyDescent="0.3">
      <c r="A54359">
        <v>2022</v>
      </c>
      <c r="B54359">
        <v>5</v>
      </c>
      <c r="C54359">
        <v>7</v>
      </c>
      <c r="D54359">
        <v>1</v>
      </c>
      <c r="E54359">
        <v>4</v>
      </c>
      <c r="F54359" t="s">
        <v>12</v>
      </c>
      <c r="G54359">
        <v>89</v>
      </c>
    </row>
    <row r="54360" spans="1:7" x14ac:dyDescent="0.3">
      <c r="A54360">
        <v>2022</v>
      </c>
      <c r="B54360">
        <v>5</v>
      </c>
      <c r="C54360">
        <v>7</v>
      </c>
      <c r="D54360">
        <v>1</v>
      </c>
      <c r="E54360">
        <v>4</v>
      </c>
      <c r="F54360" t="s">
        <v>13</v>
      </c>
      <c r="G54360">
        <v>15</v>
      </c>
    </row>
    <row r="54361" spans="1:7" x14ac:dyDescent="0.3">
      <c r="A54361">
        <v>2022</v>
      </c>
      <c r="B54361">
        <v>5</v>
      </c>
      <c r="C54361">
        <v>7</v>
      </c>
      <c r="D54361">
        <v>1</v>
      </c>
      <c r="E54361">
        <v>4</v>
      </c>
      <c r="F54361" t="s">
        <v>15</v>
      </c>
      <c r="G54361">
        <v>95</v>
      </c>
    </row>
    <row r="54362" spans="1:7" x14ac:dyDescent="0.3">
      <c r="A54362">
        <v>2022</v>
      </c>
      <c r="B54362">
        <v>5</v>
      </c>
      <c r="C54362">
        <v>7</v>
      </c>
      <c r="D54362">
        <v>1</v>
      </c>
      <c r="E54362">
        <v>4</v>
      </c>
      <c r="F54362" t="s">
        <v>16</v>
      </c>
      <c r="G54362">
        <v>205</v>
      </c>
    </row>
    <row r="54363" spans="1:7" x14ac:dyDescent="0.3">
      <c r="A54363">
        <v>2022</v>
      </c>
      <c r="B54363">
        <v>5</v>
      </c>
      <c r="C54363">
        <v>7</v>
      </c>
      <c r="D54363">
        <v>1</v>
      </c>
      <c r="E54363">
        <v>4</v>
      </c>
      <c r="F54363" t="s">
        <v>28</v>
      </c>
      <c r="G54363">
        <v>15</v>
      </c>
    </row>
    <row r="54364" spans="1:7" x14ac:dyDescent="0.3">
      <c r="A54364">
        <v>2022</v>
      </c>
      <c r="B54364">
        <v>5</v>
      </c>
      <c r="C54364">
        <v>7</v>
      </c>
      <c r="D54364">
        <v>1</v>
      </c>
      <c r="E54364">
        <v>4</v>
      </c>
      <c r="F54364" t="s">
        <v>29</v>
      </c>
      <c r="G54364">
        <v>13</v>
      </c>
    </row>
    <row r="54365" spans="1:7" x14ac:dyDescent="0.3">
      <c r="A54365">
        <v>2022</v>
      </c>
      <c r="B54365">
        <v>5</v>
      </c>
      <c r="C54365">
        <v>7</v>
      </c>
      <c r="D54365">
        <v>1</v>
      </c>
      <c r="E54365">
        <v>4</v>
      </c>
      <c r="F54365" t="s">
        <v>31</v>
      </c>
      <c r="G54365">
        <v>155</v>
      </c>
    </row>
    <row r="54366" spans="1:7" x14ac:dyDescent="0.3">
      <c r="A54366">
        <v>2022</v>
      </c>
      <c r="B54366">
        <v>5</v>
      </c>
      <c r="C54366">
        <v>7</v>
      </c>
      <c r="D54366">
        <v>1</v>
      </c>
      <c r="E54366">
        <v>4</v>
      </c>
      <c r="F54366" t="s">
        <v>19</v>
      </c>
      <c r="G54366">
        <v>340</v>
      </c>
    </row>
    <row r="54367" spans="1:7" x14ac:dyDescent="0.3">
      <c r="A54367">
        <v>2022</v>
      </c>
      <c r="B54367">
        <v>5</v>
      </c>
      <c r="C54367">
        <v>7</v>
      </c>
      <c r="D54367">
        <v>1</v>
      </c>
      <c r="E54367">
        <v>11</v>
      </c>
      <c r="F54367" t="s">
        <v>20</v>
      </c>
      <c r="G54367">
        <v>1263</v>
      </c>
    </row>
    <row r="54368" spans="1:7" x14ac:dyDescent="0.3">
      <c r="A54368">
        <v>2022</v>
      </c>
      <c r="B54368">
        <v>5</v>
      </c>
      <c r="C54368">
        <v>7</v>
      </c>
      <c r="D54368">
        <v>1</v>
      </c>
      <c r="E54368">
        <v>11</v>
      </c>
      <c r="F54368" t="s">
        <v>21</v>
      </c>
      <c r="G54368">
        <v>1277.248</v>
      </c>
    </row>
    <row r="54369" spans="1:7" x14ac:dyDescent="0.3">
      <c r="A54369">
        <v>2022</v>
      </c>
      <c r="B54369">
        <v>5</v>
      </c>
      <c r="C54369">
        <v>7</v>
      </c>
      <c r="D54369">
        <v>1</v>
      </c>
      <c r="E54369">
        <v>11</v>
      </c>
      <c r="F54369" t="s">
        <v>22</v>
      </c>
      <c r="G54369">
        <v>4250</v>
      </c>
    </row>
    <row r="54370" spans="1:7" x14ac:dyDescent="0.3">
      <c r="A54370">
        <v>2022</v>
      </c>
      <c r="B54370">
        <v>5</v>
      </c>
      <c r="C54370">
        <v>7</v>
      </c>
      <c r="D54370">
        <v>1</v>
      </c>
      <c r="E54370">
        <v>11</v>
      </c>
      <c r="F54370" t="s">
        <v>7</v>
      </c>
      <c r="G54370">
        <v>4528.6000000000004</v>
      </c>
    </row>
    <row r="54371" spans="1:7" x14ac:dyDescent="0.3">
      <c r="A54371">
        <v>2022</v>
      </c>
      <c r="B54371">
        <v>5</v>
      </c>
      <c r="C54371">
        <v>7</v>
      </c>
      <c r="D54371">
        <v>1</v>
      </c>
      <c r="E54371">
        <v>11</v>
      </c>
      <c r="F54371" t="s">
        <v>8</v>
      </c>
      <c r="G54371">
        <v>1475</v>
      </c>
    </row>
    <row r="54372" spans="1:7" x14ac:dyDescent="0.3">
      <c r="A54372">
        <v>2022</v>
      </c>
      <c r="B54372">
        <v>5</v>
      </c>
      <c r="C54372">
        <v>7</v>
      </c>
      <c r="D54372">
        <v>1</v>
      </c>
      <c r="E54372">
        <v>11</v>
      </c>
      <c r="F54372" t="s">
        <v>23</v>
      </c>
      <c r="G54372">
        <v>2357.5</v>
      </c>
    </row>
    <row r="54373" spans="1:7" x14ac:dyDescent="0.3">
      <c r="A54373">
        <v>2022</v>
      </c>
      <c r="B54373">
        <v>5</v>
      </c>
      <c r="C54373">
        <v>7</v>
      </c>
      <c r="D54373">
        <v>1</v>
      </c>
      <c r="E54373">
        <v>11</v>
      </c>
      <c r="F54373" t="s">
        <v>24</v>
      </c>
      <c r="G54373">
        <v>4690</v>
      </c>
    </row>
    <row r="54374" spans="1:7" x14ac:dyDescent="0.3">
      <c r="A54374">
        <v>2022</v>
      </c>
      <c r="B54374">
        <v>5</v>
      </c>
      <c r="C54374">
        <v>7</v>
      </c>
      <c r="D54374">
        <v>1</v>
      </c>
      <c r="E54374">
        <v>11</v>
      </c>
      <c r="F54374" t="s">
        <v>9</v>
      </c>
      <c r="G54374">
        <v>10710.4</v>
      </c>
    </row>
    <row r="54375" spans="1:7" x14ac:dyDescent="0.3">
      <c r="A54375">
        <v>2022</v>
      </c>
      <c r="B54375">
        <v>5</v>
      </c>
      <c r="C54375">
        <v>7</v>
      </c>
      <c r="D54375">
        <v>1</v>
      </c>
      <c r="E54375">
        <v>11</v>
      </c>
      <c r="F54375" t="s">
        <v>25</v>
      </c>
      <c r="G54375">
        <v>7099.5</v>
      </c>
    </row>
    <row r="54376" spans="1:7" x14ac:dyDescent="0.3">
      <c r="A54376">
        <v>2022</v>
      </c>
      <c r="B54376">
        <v>5</v>
      </c>
      <c r="C54376">
        <v>7</v>
      </c>
      <c r="D54376">
        <v>1</v>
      </c>
      <c r="E54376">
        <v>11</v>
      </c>
      <c r="F54376" t="s">
        <v>10</v>
      </c>
      <c r="G54376">
        <v>62276.932000000001</v>
      </c>
    </row>
    <row r="54377" spans="1:7" x14ac:dyDescent="0.3">
      <c r="A54377">
        <v>2022</v>
      </c>
      <c r="B54377">
        <v>5</v>
      </c>
      <c r="C54377">
        <v>7</v>
      </c>
      <c r="D54377">
        <v>1</v>
      </c>
      <c r="E54377">
        <v>11</v>
      </c>
      <c r="F54377" t="s">
        <v>26</v>
      </c>
      <c r="G54377">
        <v>13831.5</v>
      </c>
    </row>
    <row r="54378" spans="1:7" x14ac:dyDescent="0.3">
      <c r="A54378">
        <v>2022</v>
      </c>
      <c r="B54378">
        <v>5</v>
      </c>
      <c r="C54378">
        <v>7</v>
      </c>
      <c r="D54378">
        <v>1</v>
      </c>
      <c r="E54378">
        <v>11</v>
      </c>
      <c r="F54378" t="s">
        <v>11</v>
      </c>
      <c r="G54378">
        <v>6509</v>
      </c>
    </row>
    <row r="54379" spans="1:7" x14ac:dyDescent="0.3">
      <c r="A54379">
        <v>2022</v>
      </c>
      <c r="B54379">
        <v>5</v>
      </c>
      <c r="C54379">
        <v>7</v>
      </c>
      <c r="D54379">
        <v>1</v>
      </c>
      <c r="E54379">
        <v>11</v>
      </c>
      <c r="F54379" t="s">
        <v>12</v>
      </c>
      <c r="G54379">
        <v>9081</v>
      </c>
    </row>
    <row r="54380" spans="1:7" x14ac:dyDescent="0.3">
      <c r="A54380">
        <v>2022</v>
      </c>
      <c r="B54380">
        <v>5</v>
      </c>
      <c r="C54380">
        <v>7</v>
      </c>
      <c r="D54380">
        <v>1</v>
      </c>
      <c r="E54380">
        <v>11</v>
      </c>
      <c r="F54380" t="s">
        <v>27</v>
      </c>
      <c r="G54380">
        <v>475</v>
      </c>
    </row>
    <row r="54381" spans="1:7" x14ac:dyDescent="0.3">
      <c r="A54381">
        <v>2022</v>
      </c>
      <c r="B54381">
        <v>5</v>
      </c>
      <c r="C54381">
        <v>7</v>
      </c>
      <c r="D54381">
        <v>1</v>
      </c>
      <c r="E54381">
        <v>11</v>
      </c>
      <c r="F54381" t="s">
        <v>13</v>
      </c>
      <c r="G54381">
        <v>4082</v>
      </c>
    </row>
    <row r="54382" spans="1:7" x14ac:dyDescent="0.3">
      <c r="A54382">
        <v>2022</v>
      </c>
      <c r="B54382">
        <v>5</v>
      </c>
      <c r="C54382">
        <v>7</v>
      </c>
      <c r="D54382">
        <v>1</v>
      </c>
      <c r="E54382">
        <v>11</v>
      </c>
      <c r="F54382" t="s">
        <v>14</v>
      </c>
      <c r="G54382">
        <v>865</v>
      </c>
    </row>
    <row r="54383" spans="1:7" x14ac:dyDescent="0.3">
      <c r="A54383">
        <v>2022</v>
      </c>
      <c r="B54383">
        <v>5</v>
      </c>
      <c r="C54383">
        <v>7</v>
      </c>
      <c r="D54383">
        <v>1</v>
      </c>
      <c r="E54383">
        <v>11</v>
      </c>
      <c r="F54383" t="s">
        <v>15</v>
      </c>
      <c r="G54383">
        <v>22013.523000000001</v>
      </c>
    </row>
    <row r="54384" spans="1:7" x14ac:dyDescent="0.3">
      <c r="A54384">
        <v>2022</v>
      </c>
      <c r="B54384">
        <v>5</v>
      </c>
      <c r="C54384">
        <v>7</v>
      </c>
      <c r="D54384">
        <v>1</v>
      </c>
      <c r="E54384">
        <v>11</v>
      </c>
      <c r="F54384" t="s">
        <v>16</v>
      </c>
      <c r="G54384">
        <v>36448.574000000001</v>
      </c>
    </row>
    <row r="54385" spans="1:7" x14ac:dyDescent="0.3">
      <c r="A54385">
        <v>2022</v>
      </c>
      <c r="B54385">
        <v>5</v>
      </c>
      <c r="C54385">
        <v>7</v>
      </c>
      <c r="D54385">
        <v>1</v>
      </c>
      <c r="E54385">
        <v>11</v>
      </c>
      <c r="F54385" t="s">
        <v>28</v>
      </c>
      <c r="G54385">
        <v>855</v>
      </c>
    </row>
    <row r="54386" spans="1:7" x14ac:dyDescent="0.3">
      <c r="A54386">
        <v>2022</v>
      </c>
      <c r="B54386">
        <v>5</v>
      </c>
      <c r="C54386">
        <v>7</v>
      </c>
      <c r="D54386">
        <v>1</v>
      </c>
      <c r="E54386">
        <v>11</v>
      </c>
      <c r="F54386" t="s">
        <v>29</v>
      </c>
      <c r="G54386">
        <v>3637.5</v>
      </c>
    </row>
    <row r="54387" spans="1:7" x14ac:dyDescent="0.3">
      <c r="A54387">
        <v>2022</v>
      </c>
      <c r="B54387">
        <v>5</v>
      </c>
      <c r="C54387">
        <v>7</v>
      </c>
      <c r="D54387">
        <v>1</v>
      </c>
      <c r="E54387">
        <v>11</v>
      </c>
      <c r="F54387" t="s">
        <v>31</v>
      </c>
      <c r="G54387">
        <v>12297.94</v>
      </c>
    </row>
    <row r="54388" spans="1:7" x14ac:dyDescent="0.3">
      <c r="A54388">
        <v>2022</v>
      </c>
      <c r="B54388">
        <v>5</v>
      </c>
      <c r="C54388">
        <v>7</v>
      </c>
      <c r="D54388">
        <v>1</v>
      </c>
      <c r="E54388">
        <v>11</v>
      </c>
      <c r="F54388" t="s">
        <v>17</v>
      </c>
      <c r="G54388">
        <v>8305.0560000000005</v>
      </c>
    </row>
    <row r="54389" spans="1:7" x14ac:dyDescent="0.3">
      <c r="A54389">
        <v>2022</v>
      </c>
      <c r="B54389">
        <v>5</v>
      </c>
      <c r="C54389">
        <v>7</v>
      </c>
      <c r="D54389">
        <v>1</v>
      </c>
      <c r="E54389">
        <v>11</v>
      </c>
      <c r="F54389" t="s">
        <v>18</v>
      </c>
      <c r="G54389">
        <v>100</v>
      </c>
    </row>
    <row r="54390" spans="1:7" x14ac:dyDescent="0.3">
      <c r="A54390">
        <v>2022</v>
      </c>
      <c r="B54390">
        <v>5</v>
      </c>
      <c r="C54390">
        <v>7</v>
      </c>
      <c r="D54390">
        <v>1</v>
      </c>
      <c r="E54390">
        <v>11</v>
      </c>
      <c r="F54390" t="s">
        <v>19</v>
      </c>
      <c r="G54390">
        <v>112813.806</v>
      </c>
    </row>
    <row r="54391" spans="1:7" x14ac:dyDescent="0.3">
      <c r="A54391">
        <v>2022</v>
      </c>
      <c r="B54391">
        <v>5</v>
      </c>
      <c r="C54391">
        <v>7</v>
      </c>
      <c r="D54391">
        <v>1</v>
      </c>
      <c r="E54391">
        <v>11</v>
      </c>
      <c r="F54391" t="s">
        <v>32</v>
      </c>
      <c r="G54391">
        <v>615</v>
      </c>
    </row>
    <row r="54392" spans="1:7" x14ac:dyDescent="0.3">
      <c r="A54392">
        <v>2022</v>
      </c>
      <c r="B54392">
        <v>5</v>
      </c>
      <c r="C54392">
        <v>7</v>
      </c>
      <c r="D54392">
        <v>1</v>
      </c>
      <c r="E54392">
        <v>13</v>
      </c>
      <c r="F54392" t="s">
        <v>31</v>
      </c>
      <c r="G54392">
        <v>7</v>
      </c>
    </row>
    <row r="54393" spans="1:7" x14ac:dyDescent="0.3">
      <c r="A54393">
        <v>2022</v>
      </c>
      <c r="B54393">
        <v>5</v>
      </c>
      <c r="C54393">
        <v>7</v>
      </c>
      <c r="D54393">
        <v>1</v>
      </c>
      <c r="E54393">
        <v>50</v>
      </c>
      <c r="F54393" t="s">
        <v>9</v>
      </c>
      <c r="G54393">
        <v>406.82</v>
      </c>
    </row>
    <row r="54394" spans="1:7" x14ac:dyDescent="0.3">
      <c r="A54394">
        <v>2022</v>
      </c>
      <c r="B54394">
        <v>5</v>
      </c>
      <c r="C54394">
        <v>7</v>
      </c>
      <c r="D54394">
        <v>1</v>
      </c>
      <c r="E54394">
        <v>50</v>
      </c>
      <c r="F54394" t="s">
        <v>10</v>
      </c>
      <c r="G54394">
        <v>6104.3289999999997</v>
      </c>
    </row>
    <row r="54395" spans="1:7" x14ac:dyDescent="0.3">
      <c r="A54395">
        <v>2022</v>
      </c>
      <c r="B54395">
        <v>5</v>
      </c>
      <c r="C54395">
        <v>7</v>
      </c>
      <c r="D54395">
        <v>1</v>
      </c>
      <c r="E54395">
        <v>50</v>
      </c>
      <c r="F54395" t="s">
        <v>12</v>
      </c>
      <c r="G54395">
        <v>2361</v>
      </c>
    </row>
    <row r="54396" spans="1:7" x14ac:dyDescent="0.3">
      <c r="A54396">
        <v>2022</v>
      </c>
      <c r="B54396">
        <v>5</v>
      </c>
      <c r="C54396">
        <v>7</v>
      </c>
      <c r="D54396">
        <v>1</v>
      </c>
      <c r="E54396">
        <v>50</v>
      </c>
      <c r="F54396" t="s">
        <v>15</v>
      </c>
      <c r="G54396">
        <v>68.87</v>
      </c>
    </row>
    <row r="54397" spans="1:7" x14ac:dyDescent="0.3">
      <c r="A54397">
        <v>2022</v>
      </c>
      <c r="B54397">
        <v>5</v>
      </c>
      <c r="C54397">
        <v>7</v>
      </c>
      <c r="D54397">
        <v>1</v>
      </c>
      <c r="E54397">
        <v>50</v>
      </c>
      <c r="F54397" t="s">
        <v>16</v>
      </c>
      <c r="G54397">
        <v>83.94</v>
      </c>
    </row>
    <row r="54398" spans="1:7" x14ac:dyDescent="0.3">
      <c r="A54398">
        <v>2022</v>
      </c>
      <c r="B54398">
        <v>5</v>
      </c>
      <c r="C54398">
        <v>7</v>
      </c>
      <c r="D54398">
        <v>1</v>
      </c>
      <c r="E54398">
        <v>50</v>
      </c>
      <c r="F54398" t="s">
        <v>31</v>
      </c>
      <c r="G54398">
        <v>466.29899999999998</v>
      </c>
    </row>
    <row r="54399" spans="1:7" x14ac:dyDescent="0.3">
      <c r="A54399">
        <v>2022</v>
      </c>
      <c r="B54399">
        <v>5</v>
      </c>
      <c r="C54399">
        <v>7</v>
      </c>
      <c r="D54399">
        <v>1</v>
      </c>
      <c r="E54399">
        <v>50</v>
      </c>
      <c r="F54399" t="s">
        <v>17</v>
      </c>
      <c r="G54399">
        <v>34.43</v>
      </c>
    </row>
    <row r="54400" spans="1:7" x14ac:dyDescent="0.3">
      <c r="A54400">
        <v>2022</v>
      </c>
      <c r="B54400">
        <v>5</v>
      </c>
      <c r="C54400">
        <v>7</v>
      </c>
      <c r="D54400">
        <v>1</v>
      </c>
      <c r="E54400">
        <v>50</v>
      </c>
      <c r="F54400" t="s">
        <v>19</v>
      </c>
      <c r="G54400">
        <v>698.89</v>
      </c>
    </row>
    <row r="54401" spans="1:7" x14ac:dyDescent="0.3">
      <c r="A54401">
        <v>2022</v>
      </c>
      <c r="B54401">
        <v>5</v>
      </c>
      <c r="C54401">
        <v>7</v>
      </c>
      <c r="D54401">
        <v>2</v>
      </c>
      <c r="E54401">
        <v>1</v>
      </c>
      <c r="F54401" t="s">
        <v>33</v>
      </c>
      <c r="G54401">
        <v>25</v>
      </c>
    </row>
    <row r="54402" spans="1:7" x14ac:dyDescent="0.3">
      <c r="A54402">
        <v>2022</v>
      </c>
      <c r="B54402">
        <v>5</v>
      </c>
      <c r="C54402">
        <v>7</v>
      </c>
      <c r="D54402">
        <v>2</v>
      </c>
      <c r="E54402">
        <v>1</v>
      </c>
      <c r="F54402" t="s">
        <v>20</v>
      </c>
      <c r="G54402">
        <v>1009</v>
      </c>
    </row>
    <row r="54403" spans="1:7" x14ac:dyDescent="0.3">
      <c r="A54403">
        <v>2022</v>
      </c>
      <c r="B54403">
        <v>5</v>
      </c>
      <c r="C54403">
        <v>7</v>
      </c>
      <c r="D54403">
        <v>2</v>
      </c>
      <c r="E54403">
        <v>1</v>
      </c>
      <c r="F54403" t="s">
        <v>21</v>
      </c>
      <c r="G54403">
        <v>1409</v>
      </c>
    </row>
    <row r="54404" spans="1:7" x14ac:dyDescent="0.3">
      <c r="A54404">
        <v>2022</v>
      </c>
      <c r="B54404">
        <v>5</v>
      </c>
      <c r="C54404">
        <v>7</v>
      </c>
      <c r="D54404">
        <v>2</v>
      </c>
      <c r="E54404">
        <v>1</v>
      </c>
      <c r="F54404" t="s">
        <v>22</v>
      </c>
      <c r="G54404">
        <v>25</v>
      </c>
    </row>
    <row r="54405" spans="1:7" x14ac:dyDescent="0.3">
      <c r="A54405">
        <v>2022</v>
      </c>
      <c r="B54405">
        <v>5</v>
      </c>
      <c r="C54405">
        <v>7</v>
      </c>
      <c r="D54405">
        <v>2</v>
      </c>
      <c r="E54405">
        <v>1</v>
      </c>
      <c r="F54405" t="s">
        <v>7</v>
      </c>
      <c r="G54405">
        <v>1933</v>
      </c>
    </row>
    <row r="54406" spans="1:7" x14ac:dyDescent="0.3">
      <c r="A54406">
        <v>2022</v>
      </c>
      <c r="B54406">
        <v>5</v>
      </c>
      <c r="C54406">
        <v>7</v>
      </c>
      <c r="D54406">
        <v>2</v>
      </c>
      <c r="E54406">
        <v>1</v>
      </c>
      <c r="F54406" t="s">
        <v>8</v>
      </c>
      <c r="G54406">
        <v>954</v>
      </c>
    </row>
    <row r="54407" spans="1:7" x14ac:dyDescent="0.3">
      <c r="A54407">
        <v>2022</v>
      </c>
      <c r="B54407">
        <v>5</v>
      </c>
      <c r="C54407">
        <v>7</v>
      </c>
      <c r="D54407">
        <v>2</v>
      </c>
      <c r="E54407">
        <v>1</v>
      </c>
      <c r="F54407" t="s">
        <v>23</v>
      </c>
      <c r="G54407">
        <v>1862</v>
      </c>
    </row>
    <row r="54408" spans="1:7" x14ac:dyDescent="0.3">
      <c r="A54408">
        <v>2022</v>
      </c>
      <c r="B54408">
        <v>5</v>
      </c>
      <c r="C54408">
        <v>7</v>
      </c>
      <c r="D54408">
        <v>2</v>
      </c>
      <c r="E54408">
        <v>1</v>
      </c>
      <c r="F54408" t="s">
        <v>24</v>
      </c>
      <c r="G54408">
        <v>521</v>
      </c>
    </row>
    <row r="54409" spans="1:7" x14ac:dyDescent="0.3">
      <c r="A54409">
        <v>2022</v>
      </c>
      <c r="B54409">
        <v>5</v>
      </c>
      <c r="C54409">
        <v>7</v>
      </c>
      <c r="D54409">
        <v>2</v>
      </c>
      <c r="E54409">
        <v>1</v>
      </c>
      <c r="F54409" t="s">
        <v>9</v>
      </c>
      <c r="G54409">
        <v>17965.7</v>
      </c>
    </row>
    <row r="54410" spans="1:7" x14ac:dyDescent="0.3">
      <c r="A54410">
        <v>2022</v>
      </c>
      <c r="B54410">
        <v>5</v>
      </c>
      <c r="C54410">
        <v>7</v>
      </c>
      <c r="D54410">
        <v>2</v>
      </c>
      <c r="E54410">
        <v>1</v>
      </c>
      <c r="F54410" t="s">
        <v>25</v>
      </c>
      <c r="G54410">
        <v>545.03</v>
      </c>
    </row>
    <row r="54411" spans="1:7" x14ac:dyDescent="0.3">
      <c r="A54411">
        <v>2022</v>
      </c>
      <c r="B54411">
        <v>5</v>
      </c>
      <c r="C54411">
        <v>7</v>
      </c>
      <c r="D54411">
        <v>2</v>
      </c>
      <c r="E54411">
        <v>1</v>
      </c>
      <c r="F54411" t="s">
        <v>10</v>
      </c>
      <c r="G54411">
        <v>30365.791000000001</v>
      </c>
    </row>
    <row r="54412" spans="1:7" x14ac:dyDescent="0.3">
      <c r="A54412">
        <v>2022</v>
      </c>
      <c r="B54412">
        <v>5</v>
      </c>
      <c r="C54412">
        <v>7</v>
      </c>
      <c r="D54412">
        <v>2</v>
      </c>
      <c r="E54412">
        <v>1</v>
      </c>
      <c r="F54412" t="s">
        <v>26</v>
      </c>
      <c r="G54412">
        <v>1951.75</v>
      </c>
    </row>
    <row r="54413" spans="1:7" x14ac:dyDescent="0.3">
      <c r="A54413">
        <v>2022</v>
      </c>
      <c r="B54413">
        <v>5</v>
      </c>
      <c r="C54413">
        <v>7</v>
      </c>
      <c r="D54413">
        <v>2</v>
      </c>
      <c r="E54413">
        <v>1</v>
      </c>
      <c r="F54413" t="s">
        <v>11</v>
      </c>
      <c r="G54413">
        <v>7109</v>
      </c>
    </row>
    <row r="54414" spans="1:7" x14ac:dyDescent="0.3">
      <c r="A54414">
        <v>2022</v>
      </c>
      <c r="B54414">
        <v>5</v>
      </c>
      <c r="C54414">
        <v>7</v>
      </c>
      <c r="D54414">
        <v>2</v>
      </c>
      <c r="E54414">
        <v>1</v>
      </c>
      <c r="F54414" t="s">
        <v>12</v>
      </c>
      <c r="G54414">
        <v>735.5</v>
      </c>
    </row>
    <row r="54415" spans="1:7" x14ac:dyDescent="0.3">
      <c r="A54415">
        <v>2022</v>
      </c>
      <c r="B54415">
        <v>5</v>
      </c>
      <c r="C54415">
        <v>7</v>
      </c>
      <c r="D54415">
        <v>2</v>
      </c>
      <c r="E54415">
        <v>1</v>
      </c>
      <c r="F54415" t="s">
        <v>27</v>
      </c>
      <c r="G54415">
        <v>2691</v>
      </c>
    </row>
    <row r="54416" spans="1:7" x14ac:dyDescent="0.3">
      <c r="A54416">
        <v>2022</v>
      </c>
      <c r="B54416">
        <v>5</v>
      </c>
      <c r="C54416">
        <v>7</v>
      </c>
      <c r="D54416">
        <v>2</v>
      </c>
      <c r="E54416">
        <v>1</v>
      </c>
      <c r="F54416" t="s">
        <v>13</v>
      </c>
      <c r="G54416">
        <v>1455.5</v>
      </c>
    </row>
    <row r="54417" spans="1:7" x14ac:dyDescent="0.3">
      <c r="A54417">
        <v>2022</v>
      </c>
      <c r="B54417">
        <v>5</v>
      </c>
      <c r="C54417">
        <v>7</v>
      </c>
      <c r="D54417">
        <v>2</v>
      </c>
      <c r="E54417">
        <v>1</v>
      </c>
      <c r="F54417" t="s">
        <v>14</v>
      </c>
      <c r="G54417">
        <v>1069.4000000000001</v>
      </c>
    </row>
    <row r="54418" spans="1:7" x14ac:dyDescent="0.3">
      <c r="A54418">
        <v>2022</v>
      </c>
      <c r="B54418">
        <v>5</v>
      </c>
      <c r="C54418">
        <v>7</v>
      </c>
      <c r="D54418">
        <v>2</v>
      </c>
      <c r="E54418">
        <v>1</v>
      </c>
      <c r="F54418" t="s">
        <v>15</v>
      </c>
      <c r="G54418">
        <v>16499.099999999999</v>
      </c>
    </row>
    <row r="54419" spans="1:7" x14ac:dyDescent="0.3">
      <c r="A54419">
        <v>2022</v>
      </c>
      <c r="B54419">
        <v>5</v>
      </c>
      <c r="C54419">
        <v>7</v>
      </c>
      <c r="D54419">
        <v>2</v>
      </c>
      <c r="E54419">
        <v>1</v>
      </c>
      <c r="F54419" t="s">
        <v>16</v>
      </c>
      <c r="G54419">
        <v>4147.6409999999996</v>
      </c>
    </row>
    <row r="54420" spans="1:7" x14ac:dyDescent="0.3">
      <c r="A54420">
        <v>2022</v>
      </c>
      <c r="B54420">
        <v>5</v>
      </c>
      <c r="C54420">
        <v>7</v>
      </c>
      <c r="D54420">
        <v>2</v>
      </c>
      <c r="E54420">
        <v>1</v>
      </c>
      <c r="F54420" t="s">
        <v>28</v>
      </c>
      <c r="G54420">
        <v>425</v>
      </c>
    </row>
    <row r="54421" spans="1:7" x14ac:dyDescent="0.3">
      <c r="A54421">
        <v>2022</v>
      </c>
      <c r="B54421">
        <v>5</v>
      </c>
      <c r="C54421">
        <v>7</v>
      </c>
      <c r="D54421">
        <v>2</v>
      </c>
      <c r="E54421">
        <v>1</v>
      </c>
      <c r="F54421" t="s">
        <v>29</v>
      </c>
      <c r="G54421">
        <v>63</v>
      </c>
    </row>
    <row r="54422" spans="1:7" x14ac:dyDescent="0.3">
      <c r="A54422">
        <v>2022</v>
      </c>
      <c r="B54422">
        <v>5</v>
      </c>
      <c r="C54422">
        <v>7</v>
      </c>
      <c r="D54422">
        <v>2</v>
      </c>
      <c r="E54422">
        <v>1</v>
      </c>
      <c r="F54422" t="s">
        <v>31</v>
      </c>
      <c r="G54422">
        <v>486.5</v>
      </c>
    </row>
    <row r="54423" spans="1:7" x14ac:dyDescent="0.3">
      <c r="A54423">
        <v>2022</v>
      </c>
      <c r="B54423">
        <v>5</v>
      </c>
      <c r="C54423">
        <v>7</v>
      </c>
      <c r="D54423">
        <v>2</v>
      </c>
      <c r="E54423">
        <v>1</v>
      </c>
      <c r="F54423" t="s">
        <v>17</v>
      </c>
      <c r="G54423">
        <v>1059</v>
      </c>
    </row>
    <row r="54424" spans="1:7" x14ac:dyDescent="0.3">
      <c r="A54424">
        <v>2022</v>
      </c>
      <c r="B54424">
        <v>5</v>
      </c>
      <c r="C54424">
        <v>7</v>
      </c>
      <c r="D54424">
        <v>2</v>
      </c>
      <c r="E54424">
        <v>1</v>
      </c>
      <c r="F54424" t="s">
        <v>18</v>
      </c>
      <c r="G54424">
        <v>42.5</v>
      </c>
    </row>
    <row r="54425" spans="1:7" x14ac:dyDescent="0.3">
      <c r="A54425">
        <v>2022</v>
      </c>
      <c r="B54425">
        <v>5</v>
      </c>
      <c r="C54425">
        <v>7</v>
      </c>
      <c r="D54425">
        <v>2</v>
      </c>
      <c r="E54425">
        <v>1</v>
      </c>
      <c r="F54425" t="s">
        <v>19</v>
      </c>
      <c r="G54425">
        <v>117921.776</v>
      </c>
    </row>
    <row r="54426" spans="1:7" x14ac:dyDescent="0.3">
      <c r="A54426">
        <v>2022</v>
      </c>
      <c r="B54426">
        <v>5</v>
      </c>
      <c r="C54426">
        <v>7</v>
      </c>
      <c r="D54426">
        <v>2</v>
      </c>
      <c r="E54426">
        <v>1</v>
      </c>
      <c r="F54426" t="s">
        <v>32</v>
      </c>
      <c r="G54426">
        <v>363.5</v>
      </c>
    </row>
    <row r="54427" spans="1:7" x14ac:dyDescent="0.3">
      <c r="A54427">
        <v>2022</v>
      </c>
      <c r="B54427">
        <v>5</v>
      </c>
      <c r="C54427">
        <v>7</v>
      </c>
      <c r="D54427">
        <v>2</v>
      </c>
      <c r="E54427">
        <v>4</v>
      </c>
      <c r="F54427" t="s">
        <v>33</v>
      </c>
      <c r="G54427">
        <v>1260.7</v>
      </c>
    </row>
    <row r="54428" spans="1:7" x14ac:dyDescent="0.3">
      <c r="A54428">
        <v>2022</v>
      </c>
      <c r="B54428">
        <v>5</v>
      </c>
      <c r="C54428">
        <v>7</v>
      </c>
      <c r="D54428">
        <v>2</v>
      </c>
      <c r="E54428">
        <v>4</v>
      </c>
      <c r="F54428" t="s">
        <v>20</v>
      </c>
      <c r="G54428">
        <v>6751.5</v>
      </c>
    </row>
    <row r="54429" spans="1:7" x14ac:dyDescent="0.3">
      <c r="A54429">
        <v>2022</v>
      </c>
      <c r="B54429">
        <v>5</v>
      </c>
      <c r="C54429">
        <v>7</v>
      </c>
      <c r="D54429">
        <v>2</v>
      </c>
      <c r="E54429">
        <v>4</v>
      </c>
      <c r="F54429" t="s">
        <v>21</v>
      </c>
      <c r="G54429">
        <v>4709</v>
      </c>
    </row>
    <row r="54430" spans="1:7" x14ac:dyDescent="0.3">
      <c r="A54430">
        <v>2022</v>
      </c>
      <c r="B54430">
        <v>5</v>
      </c>
      <c r="C54430">
        <v>7</v>
      </c>
      <c r="D54430">
        <v>2</v>
      </c>
      <c r="E54430">
        <v>4</v>
      </c>
      <c r="F54430" t="s">
        <v>22</v>
      </c>
      <c r="G54430">
        <v>8842.5</v>
      </c>
    </row>
    <row r="54431" spans="1:7" x14ac:dyDescent="0.3">
      <c r="A54431">
        <v>2022</v>
      </c>
      <c r="B54431">
        <v>5</v>
      </c>
      <c r="C54431">
        <v>7</v>
      </c>
      <c r="D54431">
        <v>2</v>
      </c>
      <c r="E54431">
        <v>4</v>
      </c>
      <c r="F54431" t="s">
        <v>7</v>
      </c>
      <c r="G54431">
        <v>6100</v>
      </c>
    </row>
    <row r="54432" spans="1:7" x14ac:dyDescent="0.3">
      <c r="A54432">
        <v>2022</v>
      </c>
      <c r="B54432">
        <v>5</v>
      </c>
      <c r="C54432">
        <v>7</v>
      </c>
      <c r="D54432">
        <v>2</v>
      </c>
      <c r="E54432">
        <v>4</v>
      </c>
      <c r="F54432" t="s">
        <v>8</v>
      </c>
      <c r="G54432">
        <v>9253</v>
      </c>
    </row>
    <row r="54433" spans="1:7" x14ac:dyDescent="0.3">
      <c r="A54433">
        <v>2022</v>
      </c>
      <c r="B54433">
        <v>5</v>
      </c>
      <c r="C54433">
        <v>7</v>
      </c>
      <c r="D54433">
        <v>2</v>
      </c>
      <c r="E54433">
        <v>4</v>
      </c>
      <c r="F54433" t="s">
        <v>23</v>
      </c>
      <c r="G54433">
        <v>22369</v>
      </c>
    </row>
    <row r="54434" spans="1:7" x14ac:dyDescent="0.3">
      <c r="A54434">
        <v>2022</v>
      </c>
      <c r="B54434">
        <v>5</v>
      </c>
      <c r="C54434">
        <v>7</v>
      </c>
      <c r="D54434">
        <v>2</v>
      </c>
      <c r="E54434">
        <v>4</v>
      </c>
      <c r="F54434" t="s">
        <v>24</v>
      </c>
      <c r="G54434">
        <v>13978.003000000001</v>
      </c>
    </row>
    <row r="54435" spans="1:7" x14ac:dyDescent="0.3">
      <c r="A54435">
        <v>2022</v>
      </c>
      <c r="B54435">
        <v>5</v>
      </c>
      <c r="C54435">
        <v>7</v>
      </c>
      <c r="D54435">
        <v>2</v>
      </c>
      <c r="E54435">
        <v>4</v>
      </c>
      <c r="F54435" t="s">
        <v>9</v>
      </c>
      <c r="G54435">
        <v>13675.174999999999</v>
      </c>
    </row>
    <row r="54436" spans="1:7" x14ac:dyDescent="0.3">
      <c r="A54436">
        <v>2022</v>
      </c>
      <c r="B54436">
        <v>5</v>
      </c>
      <c r="C54436">
        <v>7</v>
      </c>
      <c r="D54436">
        <v>2</v>
      </c>
      <c r="E54436">
        <v>4</v>
      </c>
      <c r="F54436" t="s">
        <v>25</v>
      </c>
      <c r="G54436">
        <v>9491.0300000000007</v>
      </c>
    </row>
    <row r="54437" spans="1:7" x14ac:dyDescent="0.3">
      <c r="A54437">
        <v>2022</v>
      </c>
      <c r="B54437">
        <v>5</v>
      </c>
      <c r="C54437">
        <v>7</v>
      </c>
      <c r="D54437">
        <v>2</v>
      </c>
      <c r="E54437">
        <v>4</v>
      </c>
      <c r="F54437" t="s">
        <v>10</v>
      </c>
      <c r="G54437">
        <v>54042.445</v>
      </c>
    </row>
    <row r="54438" spans="1:7" x14ac:dyDescent="0.3">
      <c r="A54438">
        <v>2022</v>
      </c>
      <c r="B54438">
        <v>5</v>
      </c>
      <c r="C54438">
        <v>7</v>
      </c>
      <c r="D54438">
        <v>2</v>
      </c>
      <c r="E54438">
        <v>4</v>
      </c>
      <c r="F54438" t="s">
        <v>26</v>
      </c>
      <c r="G54438">
        <v>10377.85</v>
      </c>
    </row>
    <row r="54439" spans="1:7" x14ac:dyDescent="0.3">
      <c r="A54439">
        <v>2022</v>
      </c>
      <c r="B54439">
        <v>5</v>
      </c>
      <c r="C54439">
        <v>7</v>
      </c>
      <c r="D54439">
        <v>2</v>
      </c>
      <c r="E54439">
        <v>4</v>
      </c>
      <c r="F54439" t="s">
        <v>11</v>
      </c>
      <c r="G54439">
        <v>5028</v>
      </c>
    </row>
    <row r="54440" spans="1:7" x14ac:dyDescent="0.3">
      <c r="A54440">
        <v>2022</v>
      </c>
      <c r="B54440">
        <v>5</v>
      </c>
      <c r="C54440">
        <v>7</v>
      </c>
      <c r="D54440">
        <v>2</v>
      </c>
      <c r="E54440">
        <v>4</v>
      </c>
      <c r="F54440" t="s">
        <v>12</v>
      </c>
      <c r="G54440">
        <v>29175.5</v>
      </c>
    </row>
    <row r="54441" spans="1:7" x14ac:dyDescent="0.3">
      <c r="A54441">
        <v>2022</v>
      </c>
      <c r="B54441">
        <v>5</v>
      </c>
      <c r="C54441">
        <v>7</v>
      </c>
      <c r="D54441">
        <v>2</v>
      </c>
      <c r="E54441">
        <v>4</v>
      </c>
      <c r="F54441" t="s">
        <v>27</v>
      </c>
      <c r="G54441">
        <v>8966</v>
      </c>
    </row>
    <row r="54442" spans="1:7" x14ac:dyDescent="0.3">
      <c r="A54442">
        <v>2022</v>
      </c>
      <c r="B54442">
        <v>5</v>
      </c>
      <c r="C54442">
        <v>7</v>
      </c>
      <c r="D54442">
        <v>2</v>
      </c>
      <c r="E54442">
        <v>4</v>
      </c>
      <c r="F54442" t="s">
        <v>13</v>
      </c>
      <c r="G54442">
        <v>7690</v>
      </c>
    </row>
    <row r="54443" spans="1:7" x14ac:dyDescent="0.3">
      <c r="A54443">
        <v>2022</v>
      </c>
      <c r="B54443">
        <v>5</v>
      </c>
      <c r="C54443">
        <v>7</v>
      </c>
      <c r="D54443">
        <v>2</v>
      </c>
      <c r="E54443">
        <v>4</v>
      </c>
      <c r="F54443" t="s">
        <v>14</v>
      </c>
      <c r="G54443">
        <v>6307.6</v>
      </c>
    </row>
    <row r="54444" spans="1:7" x14ac:dyDescent="0.3">
      <c r="A54444">
        <v>2022</v>
      </c>
      <c r="B54444">
        <v>5</v>
      </c>
      <c r="C54444">
        <v>7</v>
      </c>
      <c r="D54444">
        <v>2</v>
      </c>
      <c r="E54444">
        <v>4</v>
      </c>
      <c r="F54444" t="s">
        <v>15</v>
      </c>
      <c r="G54444">
        <v>57405.2</v>
      </c>
    </row>
    <row r="54445" spans="1:7" x14ac:dyDescent="0.3">
      <c r="A54445">
        <v>2022</v>
      </c>
      <c r="B54445">
        <v>5</v>
      </c>
      <c r="C54445">
        <v>7</v>
      </c>
      <c r="D54445">
        <v>2</v>
      </c>
      <c r="E54445">
        <v>4</v>
      </c>
      <c r="F54445" t="s">
        <v>16</v>
      </c>
      <c r="G54445">
        <v>22737</v>
      </c>
    </row>
    <row r="54446" spans="1:7" x14ac:dyDescent="0.3">
      <c r="A54446">
        <v>2022</v>
      </c>
      <c r="B54446">
        <v>5</v>
      </c>
      <c r="C54446">
        <v>7</v>
      </c>
      <c r="D54446">
        <v>2</v>
      </c>
      <c r="E54446">
        <v>4</v>
      </c>
      <c r="F54446" t="s">
        <v>28</v>
      </c>
      <c r="G54446">
        <v>2952.5</v>
      </c>
    </row>
    <row r="54447" spans="1:7" x14ac:dyDescent="0.3">
      <c r="A54447">
        <v>2022</v>
      </c>
      <c r="B54447">
        <v>5</v>
      </c>
      <c r="C54447">
        <v>7</v>
      </c>
      <c r="D54447">
        <v>2</v>
      </c>
      <c r="E54447">
        <v>4</v>
      </c>
      <c r="F54447" t="s">
        <v>29</v>
      </c>
      <c r="G54447">
        <v>7913.2640000000001</v>
      </c>
    </row>
    <row r="54448" spans="1:7" x14ac:dyDescent="0.3">
      <c r="A54448">
        <v>2022</v>
      </c>
      <c r="B54448">
        <v>5</v>
      </c>
      <c r="C54448">
        <v>7</v>
      </c>
      <c r="D54448">
        <v>2</v>
      </c>
      <c r="E54448">
        <v>4</v>
      </c>
      <c r="F54448" t="s">
        <v>30</v>
      </c>
      <c r="G54448">
        <v>830</v>
      </c>
    </row>
    <row r="54449" spans="1:7" x14ac:dyDescent="0.3">
      <c r="A54449">
        <v>2022</v>
      </c>
      <c r="B54449">
        <v>5</v>
      </c>
      <c r="C54449">
        <v>7</v>
      </c>
      <c r="D54449">
        <v>2</v>
      </c>
      <c r="E54449">
        <v>4</v>
      </c>
      <c r="F54449" t="s">
        <v>31</v>
      </c>
      <c r="G54449">
        <v>69265.36</v>
      </c>
    </row>
    <row r="54450" spans="1:7" x14ac:dyDescent="0.3">
      <c r="A54450">
        <v>2022</v>
      </c>
      <c r="B54450">
        <v>5</v>
      </c>
      <c r="C54450">
        <v>7</v>
      </c>
      <c r="D54450">
        <v>2</v>
      </c>
      <c r="E54450">
        <v>4</v>
      </c>
      <c r="F54450" t="s">
        <v>17</v>
      </c>
      <c r="G54450">
        <v>58933.279999999999</v>
      </c>
    </row>
    <row r="54451" spans="1:7" x14ac:dyDescent="0.3">
      <c r="A54451">
        <v>2022</v>
      </c>
      <c r="B54451">
        <v>5</v>
      </c>
      <c r="C54451">
        <v>7</v>
      </c>
      <c r="D54451">
        <v>2</v>
      </c>
      <c r="E54451">
        <v>4</v>
      </c>
      <c r="F54451" t="s">
        <v>18</v>
      </c>
      <c r="G54451">
        <v>200</v>
      </c>
    </row>
    <row r="54452" spans="1:7" x14ac:dyDescent="0.3">
      <c r="A54452">
        <v>2022</v>
      </c>
      <c r="B54452">
        <v>5</v>
      </c>
      <c r="C54452">
        <v>7</v>
      </c>
      <c r="D54452">
        <v>2</v>
      </c>
      <c r="E54452">
        <v>4</v>
      </c>
      <c r="F54452" t="s">
        <v>19</v>
      </c>
      <c r="G54452">
        <v>165024.386</v>
      </c>
    </row>
    <row r="54453" spans="1:7" x14ac:dyDescent="0.3">
      <c r="A54453">
        <v>2022</v>
      </c>
      <c r="B54453">
        <v>5</v>
      </c>
      <c r="C54453">
        <v>7</v>
      </c>
      <c r="D54453">
        <v>2</v>
      </c>
      <c r="E54453">
        <v>4</v>
      </c>
      <c r="F54453" t="s">
        <v>32</v>
      </c>
      <c r="G54453">
        <v>5095</v>
      </c>
    </row>
    <row r="54454" spans="1:7" x14ac:dyDescent="0.3">
      <c r="A54454">
        <v>2022</v>
      </c>
      <c r="B54454">
        <v>5</v>
      </c>
      <c r="C54454">
        <v>7</v>
      </c>
      <c r="D54454">
        <v>2</v>
      </c>
      <c r="E54454">
        <v>11</v>
      </c>
      <c r="F54454" t="s">
        <v>33</v>
      </c>
      <c r="G54454">
        <v>846.4</v>
      </c>
    </row>
    <row r="54455" spans="1:7" x14ac:dyDescent="0.3">
      <c r="A54455">
        <v>2022</v>
      </c>
      <c r="B54455">
        <v>5</v>
      </c>
      <c r="C54455">
        <v>7</v>
      </c>
      <c r="D54455">
        <v>2</v>
      </c>
      <c r="E54455">
        <v>11</v>
      </c>
      <c r="F54455" t="s">
        <v>20</v>
      </c>
      <c r="G54455">
        <v>2977</v>
      </c>
    </row>
    <row r="54456" spans="1:7" x14ac:dyDescent="0.3">
      <c r="A54456">
        <v>2022</v>
      </c>
      <c r="B54456">
        <v>5</v>
      </c>
      <c r="C54456">
        <v>7</v>
      </c>
      <c r="D54456">
        <v>2</v>
      </c>
      <c r="E54456">
        <v>11</v>
      </c>
      <c r="F54456" t="s">
        <v>21</v>
      </c>
      <c r="G54456">
        <v>4045.1</v>
      </c>
    </row>
    <row r="54457" spans="1:7" x14ac:dyDescent="0.3">
      <c r="A54457">
        <v>2022</v>
      </c>
      <c r="B54457">
        <v>5</v>
      </c>
      <c r="C54457">
        <v>7</v>
      </c>
      <c r="D54457">
        <v>2</v>
      </c>
      <c r="E54457">
        <v>11</v>
      </c>
      <c r="F54457" t="s">
        <v>22</v>
      </c>
      <c r="G54457">
        <v>3301</v>
      </c>
    </row>
    <row r="54458" spans="1:7" x14ac:dyDescent="0.3">
      <c r="A54458">
        <v>2022</v>
      </c>
      <c r="B54458">
        <v>5</v>
      </c>
      <c r="C54458">
        <v>7</v>
      </c>
      <c r="D54458">
        <v>2</v>
      </c>
      <c r="E54458">
        <v>11</v>
      </c>
      <c r="F54458" t="s">
        <v>7</v>
      </c>
      <c r="G54458">
        <v>7998.5</v>
      </c>
    </row>
    <row r="54459" spans="1:7" x14ac:dyDescent="0.3">
      <c r="A54459">
        <v>2022</v>
      </c>
      <c r="B54459">
        <v>5</v>
      </c>
      <c r="C54459">
        <v>7</v>
      </c>
      <c r="D54459">
        <v>2</v>
      </c>
      <c r="E54459">
        <v>11</v>
      </c>
      <c r="F54459" t="s">
        <v>8</v>
      </c>
      <c r="G54459">
        <v>8285.1530000000002</v>
      </c>
    </row>
    <row r="54460" spans="1:7" x14ac:dyDescent="0.3">
      <c r="A54460">
        <v>2022</v>
      </c>
      <c r="B54460">
        <v>5</v>
      </c>
      <c r="C54460">
        <v>7</v>
      </c>
      <c r="D54460">
        <v>2</v>
      </c>
      <c r="E54460">
        <v>11</v>
      </c>
      <c r="F54460" t="s">
        <v>23</v>
      </c>
      <c r="G54460">
        <v>5683</v>
      </c>
    </row>
    <row r="54461" spans="1:7" x14ac:dyDescent="0.3">
      <c r="A54461">
        <v>2022</v>
      </c>
      <c r="B54461">
        <v>5</v>
      </c>
      <c r="C54461">
        <v>7</v>
      </c>
      <c r="D54461">
        <v>2</v>
      </c>
      <c r="E54461">
        <v>11</v>
      </c>
      <c r="F54461" t="s">
        <v>24</v>
      </c>
      <c r="G54461">
        <v>12902.5</v>
      </c>
    </row>
    <row r="54462" spans="1:7" x14ac:dyDescent="0.3">
      <c r="A54462">
        <v>2022</v>
      </c>
      <c r="B54462">
        <v>5</v>
      </c>
      <c r="C54462">
        <v>7</v>
      </c>
      <c r="D54462">
        <v>2</v>
      </c>
      <c r="E54462">
        <v>11</v>
      </c>
      <c r="F54462" t="s">
        <v>9</v>
      </c>
      <c r="G54462">
        <v>23962.819</v>
      </c>
    </row>
    <row r="54463" spans="1:7" x14ac:dyDescent="0.3">
      <c r="A54463">
        <v>2022</v>
      </c>
      <c r="B54463">
        <v>5</v>
      </c>
      <c r="C54463">
        <v>7</v>
      </c>
      <c r="D54463">
        <v>2</v>
      </c>
      <c r="E54463">
        <v>11</v>
      </c>
      <c r="F54463" t="s">
        <v>25</v>
      </c>
      <c r="G54463">
        <v>14262.09</v>
      </c>
    </row>
    <row r="54464" spans="1:7" x14ac:dyDescent="0.3">
      <c r="A54464">
        <v>2022</v>
      </c>
      <c r="B54464">
        <v>5</v>
      </c>
      <c r="C54464">
        <v>7</v>
      </c>
      <c r="D54464">
        <v>2</v>
      </c>
      <c r="E54464">
        <v>11</v>
      </c>
      <c r="F54464" t="s">
        <v>10</v>
      </c>
      <c r="G54464">
        <v>74693.099000000002</v>
      </c>
    </row>
    <row r="54465" spans="1:7" x14ac:dyDescent="0.3">
      <c r="A54465">
        <v>2022</v>
      </c>
      <c r="B54465">
        <v>5</v>
      </c>
      <c r="C54465">
        <v>7</v>
      </c>
      <c r="D54465">
        <v>2</v>
      </c>
      <c r="E54465">
        <v>11</v>
      </c>
      <c r="F54465" t="s">
        <v>26</v>
      </c>
      <c r="G54465">
        <v>5657.95</v>
      </c>
    </row>
    <row r="54466" spans="1:7" x14ac:dyDescent="0.3">
      <c r="A54466">
        <v>2022</v>
      </c>
      <c r="B54466">
        <v>5</v>
      </c>
      <c r="C54466">
        <v>7</v>
      </c>
      <c r="D54466">
        <v>2</v>
      </c>
      <c r="E54466">
        <v>11</v>
      </c>
      <c r="F54466" t="s">
        <v>11</v>
      </c>
      <c r="G54466">
        <v>15263</v>
      </c>
    </row>
    <row r="54467" spans="1:7" x14ac:dyDescent="0.3">
      <c r="A54467">
        <v>2022</v>
      </c>
      <c r="B54467">
        <v>5</v>
      </c>
      <c r="C54467">
        <v>7</v>
      </c>
      <c r="D54467">
        <v>2</v>
      </c>
      <c r="E54467">
        <v>11</v>
      </c>
      <c r="F54467" t="s">
        <v>12</v>
      </c>
      <c r="G54467">
        <v>43179.5</v>
      </c>
    </row>
    <row r="54468" spans="1:7" x14ac:dyDescent="0.3">
      <c r="A54468">
        <v>2022</v>
      </c>
      <c r="B54468">
        <v>5</v>
      </c>
      <c r="C54468">
        <v>7</v>
      </c>
      <c r="D54468">
        <v>2</v>
      </c>
      <c r="E54468">
        <v>11</v>
      </c>
      <c r="F54468" t="s">
        <v>27</v>
      </c>
      <c r="G54468">
        <v>3795</v>
      </c>
    </row>
    <row r="54469" spans="1:7" x14ac:dyDescent="0.3">
      <c r="A54469">
        <v>2022</v>
      </c>
      <c r="B54469">
        <v>5</v>
      </c>
      <c r="C54469">
        <v>7</v>
      </c>
      <c r="D54469">
        <v>2</v>
      </c>
      <c r="E54469">
        <v>11</v>
      </c>
      <c r="F54469" t="s">
        <v>13</v>
      </c>
      <c r="G54469">
        <v>8370</v>
      </c>
    </row>
    <row r="54470" spans="1:7" x14ac:dyDescent="0.3">
      <c r="A54470">
        <v>2022</v>
      </c>
      <c r="B54470">
        <v>5</v>
      </c>
      <c r="C54470">
        <v>7</v>
      </c>
      <c r="D54470">
        <v>2</v>
      </c>
      <c r="E54470">
        <v>11</v>
      </c>
      <c r="F54470" t="s">
        <v>14</v>
      </c>
      <c r="G54470">
        <v>12090</v>
      </c>
    </row>
    <row r="54471" spans="1:7" x14ac:dyDescent="0.3">
      <c r="A54471">
        <v>2022</v>
      </c>
      <c r="B54471">
        <v>5</v>
      </c>
      <c r="C54471">
        <v>7</v>
      </c>
      <c r="D54471">
        <v>2</v>
      </c>
      <c r="E54471">
        <v>11</v>
      </c>
      <c r="F54471" t="s">
        <v>15</v>
      </c>
      <c r="G54471">
        <v>76403.570000000007</v>
      </c>
    </row>
    <row r="54472" spans="1:7" x14ac:dyDescent="0.3">
      <c r="A54472">
        <v>2022</v>
      </c>
      <c r="B54472">
        <v>5</v>
      </c>
      <c r="C54472">
        <v>7</v>
      </c>
      <c r="D54472">
        <v>2</v>
      </c>
      <c r="E54472">
        <v>11</v>
      </c>
      <c r="F54472" t="s">
        <v>16</v>
      </c>
      <c r="G54472">
        <v>18248.5</v>
      </c>
    </row>
    <row r="54473" spans="1:7" x14ac:dyDescent="0.3">
      <c r="A54473">
        <v>2022</v>
      </c>
      <c r="B54473">
        <v>5</v>
      </c>
      <c r="C54473">
        <v>7</v>
      </c>
      <c r="D54473">
        <v>2</v>
      </c>
      <c r="E54473">
        <v>11</v>
      </c>
      <c r="F54473" t="s">
        <v>28</v>
      </c>
      <c r="G54473">
        <v>1735.5</v>
      </c>
    </row>
    <row r="54474" spans="1:7" x14ac:dyDescent="0.3">
      <c r="A54474">
        <v>2022</v>
      </c>
      <c r="B54474">
        <v>5</v>
      </c>
      <c r="C54474">
        <v>7</v>
      </c>
      <c r="D54474">
        <v>2</v>
      </c>
      <c r="E54474">
        <v>11</v>
      </c>
      <c r="F54474" t="s">
        <v>29</v>
      </c>
      <c r="G54474">
        <v>15801.896000000001</v>
      </c>
    </row>
    <row r="54475" spans="1:7" x14ac:dyDescent="0.3">
      <c r="A54475">
        <v>2022</v>
      </c>
      <c r="B54475">
        <v>5</v>
      </c>
      <c r="C54475">
        <v>7</v>
      </c>
      <c r="D54475">
        <v>2</v>
      </c>
      <c r="E54475">
        <v>11</v>
      </c>
      <c r="F54475" t="s">
        <v>30</v>
      </c>
      <c r="G54475">
        <v>569</v>
      </c>
    </row>
    <row r="54476" spans="1:7" x14ac:dyDescent="0.3">
      <c r="A54476">
        <v>2022</v>
      </c>
      <c r="B54476">
        <v>5</v>
      </c>
      <c r="C54476">
        <v>7</v>
      </c>
      <c r="D54476">
        <v>2</v>
      </c>
      <c r="E54476">
        <v>11</v>
      </c>
      <c r="F54476" t="s">
        <v>31</v>
      </c>
      <c r="G54476">
        <v>42473.96</v>
      </c>
    </row>
    <row r="54477" spans="1:7" x14ac:dyDescent="0.3">
      <c r="A54477">
        <v>2022</v>
      </c>
      <c r="B54477">
        <v>5</v>
      </c>
      <c r="C54477">
        <v>7</v>
      </c>
      <c r="D54477">
        <v>2</v>
      </c>
      <c r="E54477">
        <v>11</v>
      </c>
      <c r="F54477" t="s">
        <v>17</v>
      </c>
      <c r="G54477">
        <v>47046.54</v>
      </c>
    </row>
    <row r="54478" spans="1:7" x14ac:dyDescent="0.3">
      <c r="A54478">
        <v>2022</v>
      </c>
      <c r="B54478">
        <v>5</v>
      </c>
      <c r="C54478">
        <v>7</v>
      </c>
      <c r="D54478">
        <v>2</v>
      </c>
      <c r="E54478">
        <v>11</v>
      </c>
      <c r="F54478" t="s">
        <v>18</v>
      </c>
      <c r="G54478">
        <v>167.5</v>
      </c>
    </row>
    <row r="54479" spans="1:7" x14ac:dyDescent="0.3">
      <c r="A54479">
        <v>2022</v>
      </c>
      <c r="B54479">
        <v>5</v>
      </c>
      <c r="C54479">
        <v>7</v>
      </c>
      <c r="D54479">
        <v>2</v>
      </c>
      <c r="E54479">
        <v>11</v>
      </c>
      <c r="F54479" t="s">
        <v>19</v>
      </c>
      <c r="G54479">
        <v>118913.01300000001</v>
      </c>
    </row>
    <row r="54480" spans="1:7" x14ac:dyDescent="0.3">
      <c r="A54480">
        <v>2022</v>
      </c>
      <c r="B54480">
        <v>5</v>
      </c>
      <c r="C54480">
        <v>7</v>
      </c>
      <c r="D54480">
        <v>2</v>
      </c>
      <c r="E54480">
        <v>11</v>
      </c>
      <c r="F54480" t="s">
        <v>32</v>
      </c>
      <c r="G54480">
        <v>31516.5</v>
      </c>
    </row>
    <row r="54481" spans="1:7" x14ac:dyDescent="0.3">
      <c r="A54481">
        <v>2022</v>
      </c>
      <c r="B54481">
        <v>5</v>
      </c>
      <c r="C54481">
        <v>7</v>
      </c>
      <c r="D54481">
        <v>2</v>
      </c>
      <c r="E54481">
        <v>13</v>
      </c>
      <c r="F54481" t="s">
        <v>15</v>
      </c>
      <c r="G54481">
        <v>5</v>
      </c>
    </row>
    <row r="54482" spans="1:7" x14ac:dyDescent="0.3">
      <c r="A54482">
        <v>2022</v>
      </c>
      <c r="B54482">
        <v>5</v>
      </c>
      <c r="C54482">
        <v>7</v>
      </c>
      <c r="D54482">
        <v>2</v>
      </c>
      <c r="E54482">
        <v>13</v>
      </c>
      <c r="F54482" t="s">
        <v>31</v>
      </c>
      <c r="G54482">
        <v>25</v>
      </c>
    </row>
    <row r="54483" spans="1:7" x14ac:dyDescent="0.3">
      <c r="A54483">
        <v>2022</v>
      </c>
      <c r="B54483">
        <v>5</v>
      </c>
      <c r="C54483">
        <v>7</v>
      </c>
      <c r="D54483">
        <v>2</v>
      </c>
      <c r="E54483">
        <v>15</v>
      </c>
      <c r="F54483" t="s">
        <v>20</v>
      </c>
      <c r="G54483">
        <v>102.197</v>
      </c>
    </row>
    <row r="54484" spans="1:7" x14ac:dyDescent="0.3">
      <c r="A54484">
        <v>2022</v>
      </c>
      <c r="B54484">
        <v>5</v>
      </c>
      <c r="C54484">
        <v>7</v>
      </c>
      <c r="D54484">
        <v>2</v>
      </c>
      <c r="E54484">
        <v>15</v>
      </c>
      <c r="F54484" t="s">
        <v>7</v>
      </c>
      <c r="G54484">
        <v>230.77099999999999</v>
      </c>
    </row>
    <row r="54485" spans="1:7" x14ac:dyDescent="0.3">
      <c r="A54485">
        <v>2022</v>
      </c>
      <c r="B54485">
        <v>5</v>
      </c>
      <c r="C54485">
        <v>7</v>
      </c>
      <c r="D54485">
        <v>2</v>
      </c>
      <c r="E54485">
        <v>15</v>
      </c>
      <c r="F54485" t="s">
        <v>24</v>
      </c>
      <c r="G54485">
        <v>268.64999999999998</v>
      </c>
    </row>
    <row r="54486" spans="1:7" x14ac:dyDescent="0.3">
      <c r="A54486">
        <v>2022</v>
      </c>
      <c r="B54486">
        <v>5</v>
      </c>
      <c r="C54486">
        <v>7</v>
      </c>
      <c r="D54486">
        <v>2</v>
      </c>
      <c r="E54486">
        <v>15</v>
      </c>
      <c r="F54486" t="s">
        <v>10</v>
      </c>
      <c r="G54486">
        <v>266.76100000000002</v>
      </c>
    </row>
    <row r="54487" spans="1:7" x14ac:dyDescent="0.3">
      <c r="A54487">
        <v>2022</v>
      </c>
      <c r="B54487">
        <v>5</v>
      </c>
      <c r="C54487">
        <v>7</v>
      </c>
      <c r="D54487">
        <v>2</v>
      </c>
      <c r="E54487">
        <v>15</v>
      </c>
      <c r="F54487" t="s">
        <v>13</v>
      </c>
      <c r="G54487">
        <v>171.99600000000001</v>
      </c>
    </row>
    <row r="54488" spans="1:7" x14ac:dyDescent="0.3">
      <c r="A54488">
        <v>2022</v>
      </c>
      <c r="B54488">
        <v>5</v>
      </c>
      <c r="C54488">
        <v>7</v>
      </c>
      <c r="D54488">
        <v>2</v>
      </c>
      <c r="E54488">
        <v>15</v>
      </c>
      <c r="F54488" t="s">
        <v>15</v>
      </c>
      <c r="G54488">
        <v>629.79</v>
      </c>
    </row>
    <row r="54489" spans="1:7" x14ac:dyDescent="0.3">
      <c r="A54489">
        <v>2022</v>
      </c>
      <c r="B54489">
        <v>5</v>
      </c>
      <c r="C54489">
        <v>7</v>
      </c>
      <c r="D54489">
        <v>2</v>
      </c>
      <c r="E54489">
        <v>15</v>
      </c>
      <c r="F54489" t="s">
        <v>16</v>
      </c>
      <c r="G54489">
        <v>11355.36</v>
      </c>
    </row>
    <row r="54490" spans="1:7" x14ac:dyDescent="0.3">
      <c r="A54490">
        <v>2022</v>
      </c>
      <c r="B54490">
        <v>5</v>
      </c>
      <c r="C54490">
        <v>7</v>
      </c>
      <c r="D54490">
        <v>2</v>
      </c>
      <c r="E54490">
        <v>15</v>
      </c>
      <c r="F54490" t="s">
        <v>31</v>
      </c>
      <c r="G54490">
        <v>1854.2249999999999</v>
      </c>
    </row>
    <row r="54491" spans="1:7" x14ac:dyDescent="0.3">
      <c r="A54491">
        <v>2022</v>
      </c>
      <c r="B54491">
        <v>5</v>
      </c>
      <c r="C54491">
        <v>7</v>
      </c>
      <c r="D54491">
        <v>2</v>
      </c>
      <c r="E54491">
        <v>15</v>
      </c>
      <c r="F54491" t="s">
        <v>17</v>
      </c>
      <c r="G54491">
        <v>2042.258</v>
      </c>
    </row>
    <row r="54492" spans="1:7" x14ac:dyDescent="0.3">
      <c r="A54492">
        <v>2022</v>
      </c>
      <c r="B54492">
        <v>5</v>
      </c>
      <c r="C54492">
        <v>7</v>
      </c>
      <c r="D54492">
        <v>2</v>
      </c>
      <c r="E54492">
        <v>15</v>
      </c>
      <c r="F54492" t="s">
        <v>19</v>
      </c>
      <c r="G54492">
        <v>4231.7110000000002</v>
      </c>
    </row>
    <row r="54493" spans="1:7" x14ac:dyDescent="0.3">
      <c r="A54493">
        <v>2022</v>
      </c>
      <c r="B54493">
        <v>5</v>
      </c>
      <c r="C54493">
        <v>7</v>
      </c>
      <c r="D54493">
        <v>3</v>
      </c>
      <c r="E54493">
        <v>1</v>
      </c>
      <c r="F54493" t="s">
        <v>12</v>
      </c>
      <c r="G54493">
        <v>25</v>
      </c>
    </row>
    <row r="54494" spans="1:7" x14ac:dyDescent="0.3">
      <c r="A54494">
        <v>2022</v>
      </c>
      <c r="B54494">
        <v>5</v>
      </c>
      <c r="C54494">
        <v>7</v>
      </c>
      <c r="D54494">
        <v>3</v>
      </c>
      <c r="E54494">
        <v>4</v>
      </c>
      <c r="F54494" t="s">
        <v>12</v>
      </c>
      <c r="G54494">
        <v>38</v>
      </c>
    </row>
    <row r="54495" spans="1:7" x14ac:dyDescent="0.3">
      <c r="A54495">
        <v>2022</v>
      </c>
      <c r="B54495">
        <v>5</v>
      </c>
      <c r="C54495">
        <v>7</v>
      </c>
      <c r="D54495">
        <v>3</v>
      </c>
      <c r="E54495">
        <v>11</v>
      </c>
      <c r="F54495" t="s">
        <v>20</v>
      </c>
      <c r="G54495">
        <v>652</v>
      </c>
    </row>
    <row r="54496" spans="1:7" x14ac:dyDescent="0.3">
      <c r="A54496">
        <v>2022</v>
      </c>
      <c r="B54496">
        <v>5</v>
      </c>
      <c r="C54496">
        <v>7</v>
      </c>
      <c r="D54496">
        <v>3</v>
      </c>
      <c r="E54496">
        <v>11</v>
      </c>
      <c r="F54496" t="s">
        <v>7</v>
      </c>
      <c r="G54496">
        <v>1592.5</v>
      </c>
    </row>
    <row r="54497" spans="1:7" x14ac:dyDescent="0.3">
      <c r="A54497">
        <v>2022</v>
      </c>
      <c r="B54497">
        <v>5</v>
      </c>
      <c r="C54497">
        <v>7</v>
      </c>
      <c r="D54497">
        <v>3</v>
      </c>
      <c r="E54497">
        <v>11</v>
      </c>
      <c r="F54497" t="s">
        <v>8</v>
      </c>
      <c r="G54497">
        <v>310</v>
      </c>
    </row>
    <row r="54498" spans="1:7" x14ac:dyDescent="0.3">
      <c r="A54498">
        <v>2022</v>
      </c>
      <c r="B54498">
        <v>5</v>
      </c>
      <c r="C54498">
        <v>7</v>
      </c>
      <c r="D54498">
        <v>3</v>
      </c>
      <c r="E54498">
        <v>11</v>
      </c>
      <c r="F54498" t="s">
        <v>23</v>
      </c>
      <c r="G54498">
        <v>45</v>
      </c>
    </row>
    <row r="54499" spans="1:7" x14ac:dyDescent="0.3">
      <c r="A54499">
        <v>2022</v>
      </c>
      <c r="B54499">
        <v>5</v>
      </c>
      <c r="C54499">
        <v>7</v>
      </c>
      <c r="D54499">
        <v>3</v>
      </c>
      <c r="E54499">
        <v>11</v>
      </c>
      <c r="F54499" t="s">
        <v>24</v>
      </c>
      <c r="G54499">
        <v>887</v>
      </c>
    </row>
    <row r="54500" spans="1:7" x14ac:dyDescent="0.3">
      <c r="A54500">
        <v>2022</v>
      </c>
      <c r="B54500">
        <v>5</v>
      </c>
      <c r="C54500">
        <v>7</v>
      </c>
      <c r="D54500">
        <v>3</v>
      </c>
      <c r="E54500">
        <v>11</v>
      </c>
      <c r="F54500" t="s">
        <v>9</v>
      </c>
      <c r="G54500">
        <v>4653.5</v>
      </c>
    </row>
    <row r="54501" spans="1:7" x14ac:dyDescent="0.3">
      <c r="A54501">
        <v>2022</v>
      </c>
      <c r="B54501">
        <v>5</v>
      </c>
      <c r="C54501">
        <v>7</v>
      </c>
      <c r="D54501">
        <v>3</v>
      </c>
      <c r="E54501">
        <v>11</v>
      </c>
      <c r="F54501" t="s">
        <v>25</v>
      </c>
      <c r="G54501">
        <v>1184</v>
      </c>
    </row>
    <row r="54502" spans="1:7" x14ac:dyDescent="0.3">
      <c r="A54502">
        <v>2022</v>
      </c>
      <c r="B54502">
        <v>5</v>
      </c>
      <c r="C54502">
        <v>7</v>
      </c>
      <c r="D54502">
        <v>3</v>
      </c>
      <c r="E54502">
        <v>11</v>
      </c>
      <c r="F54502" t="s">
        <v>10</v>
      </c>
      <c r="G54502">
        <v>19688</v>
      </c>
    </row>
    <row r="54503" spans="1:7" x14ac:dyDescent="0.3">
      <c r="A54503">
        <v>2022</v>
      </c>
      <c r="B54503">
        <v>5</v>
      </c>
      <c r="C54503">
        <v>7</v>
      </c>
      <c r="D54503">
        <v>3</v>
      </c>
      <c r="E54503">
        <v>11</v>
      </c>
      <c r="F54503" t="s">
        <v>26</v>
      </c>
      <c r="G54503">
        <v>3100.9</v>
      </c>
    </row>
    <row r="54504" spans="1:7" x14ac:dyDescent="0.3">
      <c r="A54504">
        <v>2022</v>
      </c>
      <c r="B54504">
        <v>5</v>
      </c>
      <c r="C54504">
        <v>7</v>
      </c>
      <c r="D54504">
        <v>3</v>
      </c>
      <c r="E54504">
        <v>11</v>
      </c>
      <c r="F54504" t="s">
        <v>11</v>
      </c>
      <c r="G54504">
        <v>13353.2</v>
      </c>
    </row>
    <row r="54505" spans="1:7" x14ac:dyDescent="0.3">
      <c r="A54505">
        <v>2022</v>
      </c>
      <c r="B54505">
        <v>5</v>
      </c>
      <c r="C54505">
        <v>7</v>
      </c>
      <c r="D54505">
        <v>3</v>
      </c>
      <c r="E54505">
        <v>11</v>
      </c>
      <c r="F54505" t="s">
        <v>12</v>
      </c>
      <c r="G54505">
        <v>3605.5</v>
      </c>
    </row>
    <row r="54506" spans="1:7" x14ac:dyDescent="0.3">
      <c r="A54506">
        <v>2022</v>
      </c>
      <c r="B54506">
        <v>5</v>
      </c>
      <c r="C54506">
        <v>7</v>
      </c>
      <c r="D54506">
        <v>3</v>
      </c>
      <c r="E54506">
        <v>11</v>
      </c>
      <c r="F54506" t="s">
        <v>13</v>
      </c>
      <c r="G54506">
        <v>2257</v>
      </c>
    </row>
    <row r="54507" spans="1:7" x14ac:dyDescent="0.3">
      <c r="A54507">
        <v>2022</v>
      </c>
      <c r="B54507">
        <v>5</v>
      </c>
      <c r="C54507">
        <v>7</v>
      </c>
      <c r="D54507">
        <v>3</v>
      </c>
      <c r="E54507">
        <v>11</v>
      </c>
      <c r="F54507" t="s">
        <v>14</v>
      </c>
      <c r="G54507">
        <v>1812</v>
      </c>
    </row>
    <row r="54508" spans="1:7" x14ac:dyDescent="0.3">
      <c r="A54508">
        <v>2022</v>
      </c>
      <c r="B54508">
        <v>5</v>
      </c>
      <c r="C54508">
        <v>7</v>
      </c>
      <c r="D54508">
        <v>3</v>
      </c>
      <c r="E54508">
        <v>11</v>
      </c>
      <c r="F54508" t="s">
        <v>15</v>
      </c>
      <c r="G54508">
        <v>18439.2</v>
      </c>
    </row>
    <row r="54509" spans="1:7" x14ac:dyDescent="0.3">
      <c r="A54509">
        <v>2022</v>
      </c>
      <c r="B54509">
        <v>5</v>
      </c>
      <c r="C54509">
        <v>7</v>
      </c>
      <c r="D54509">
        <v>3</v>
      </c>
      <c r="E54509">
        <v>11</v>
      </c>
      <c r="F54509" t="s">
        <v>16</v>
      </c>
      <c r="G54509">
        <v>4240</v>
      </c>
    </row>
    <row r="54510" spans="1:7" x14ac:dyDescent="0.3">
      <c r="A54510">
        <v>2022</v>
      </c>
      <c r="B54510">
        <v>5</v>
      </c>
      <c r="C54510">
        <v>7</v>
      </c>
      <c r="D54510">
        <v>3</v>
      </c>
      <c r="E54510">
        <v>11</v>
      </c>
      <c r="F54510" t="s">
        <v>29</v>
      </c>
      <c r="G54510">
        <v>162</v>
      </c>
    </row>
    <row r="54511" spans="1:7" x14ac:dyDescent="0.3">
      <c r="A54511">
        <v>2022</v>
      </c>
      <c r="B54511">
        <v>5</v>
      </c>
      <c r="C54511">
        <v>7</v>
      </c>
      <c r="D54511">
        <v>3</v>
      </c>
      <c r="E54511">
        <v>11</v>
      </c>
      <c r="F54511" t="s">
        <v>31</v>
      </c>
      <c r="G54511">
        <v>13804</v>
      </c>
    </row>
    <row r="54512" spans="1:7" x14ac:dyDescent="0.3">
      <c r="A54512">
        <v>2022</v>
      </c>
      <c r="B54512">
        <v>5</v>
      </c>
      <c r="C54512">
        <v>7</v>
      </c>
      <c r="D54512">
        <v>3</v>
      </c>
      <c r="E54512">
        <v>11</v>
      </c>
      <c r="F54512" t="s">
        <v>17</v>
      </c>
      <c r="G54512">
        <v>3288.5</v>
      </c>
    </row>
    <row r="54513" spans="1:7" x14ac:dyDescent="0.3">
      <c r="A54513">
        <v>2022</v>
      </c>
      <c r="B54513">
        <v>5</v>
      </c>
      <c r="C54513">
        <v>7</v>
      </c>
      <c r="D54513">
        <v>3</v>
      </c>
      <c r="E54513">
        <v>11</v>
      </c>
      <c r="F54513" t="s">
        <v>18</v>
      </c>
      <c r="G54513">
        <v>60</v>
      </c>
    </row>
    <row r="54514" spans="1:7" x14ac:dyDescent="0.3">
      <c r="A54514">
        <v>2022</v>
      </c>
      <c r="B54514">
        <v>5</v>
      </c>
      <c r="C54514">
        <v>7</v>
      </c>
      <c r="D54514">
        <v>3</v>
      </c>
      <c r="E54514">
        <v>11</v>
      </c>
      <c r="F54514" t="s">
        <v>19</v>
      </c>
      <c r="G54514">
        <v>17571</v>
      </c>
    </row>
    <row r="54515" spans="1:7" x14ac:dyDescent="0.3">
      <c r="A54515">
        <v>2022</v>
      </c>
      <c r="B54515">
        <v>5</v>
      </c>
      <c r="C54515">
        <v>7</v>
      </c>
      <c r="D54515">
        <v>3</v>
      </c>
      <c r="E54515">
        <v>11</v>
      </c>
      <c r="F54515" t="s">
        <v>32</v>
      </c>
      <c r="G54515">
        <v>1035</v>
      </c>
    </row>
    <row r="54516" spans="1:7" x14ac:dyDescent="0.3">
      <c r="A54516">
        <v>2022</v>
      </c>
      <c r="B54516">
        <v>5</v>
      </c>
      <c r="C54516">
        <v>7</v>
      </c>
      <c r="D54516">
        <v>3</v>
      </c>
      <c r="E54516">
        <v>13</v>
      </c>
      <c r="F54516" t="s">
        <v>31</v>
      </c>
      <c r="G54516">
        <v>3</v>
      </c>
    </row>
    <row r="54517" spans="1:7" x14ac:dyDescent="0.3">
      <c r="A54517">
        <v>2022</v>
      </c>
      <c r="B54517">
        <v>5</v>
      </c>
      <c r="C54517">
        <v>7</v>
      </c>
      <c r="D54517">
        <v>3</v>
      </c>
      <c r="E54517">
        <v>50</v>
      </c>
      <c r="F54517" t="s">
        <v>15</v>
      </c>
      <c r="G54517">
        <v>187.32</v>
      </c>
    </row>
    <row r="54518" spans="1:7" x14ac:dyDescent="0.3">
      <c r="A54518">
        <v>2022</v>
      </c>
      <c r="B54518">
        <v>5</v>
      </c>
      <c r="C54518">
        <v>7</v>
      </c>
      <c r="D54518">
        <v>3</v>
      </c>
      <c r="E54518">
        <v>50</v>
      </c>
      <c r="F54518" t="s">
        <v>31</v>
      </c>
      <c r="G54518">
        <v>291.18900000000002</v>
      </c>
    </row>
    <row r="54519" spans="1:7" x14ac:dyDescent="0.3">
      <c r="A54519">
        <v>2022</v>
      </c>
      <c r="B54519">
        <v>5</v>
      </c>
      <c r="C54519">
        <v>19</v>
      </c>
      <c r="D54519">
        <v>1</v>
      </c>
      <c r="E54519">
        <v>1</v>
      </c>
      <c r="F54519" t="s">
        <v>8</v>
      </c>
      <c r="G54519">
        <v>75</v>
      </c>
    </row>
    <row r="54520" spans="1:7" x14ac:dyDescent="0.3">
      <c r="A54520">
        <v>2022</v>
      </c>
      <c r="B54520">
        <v>5</v>
      </c>
      <c r="C54520">
        <v>19</v>
      </c>
      <c r="D54520">
        <v>1</v>
      </c>
      <c r="E54520">
        <v>1</v>
      </c>
      <c r="F54520" t="s">
        <v>23</v>
      </c>
      <c r="G54520">
        <v>5</v>
      </c>
    </row>
    <row r="54521" spans="1:7" x14ac:dyDescent="0.3">
      <c r="A54521">
        <v>2022</v>
      </c>
      <c r="B54521">
        <v>5</v>
      </c>
      <c r="C54521">
        <v>19</v>
      </c>
      <c r="D54521">
        <v>1</v>
      </c>
      <c r="E54521">
        <v>1</v>
      </c>
      <c r="F54521" t="s">
        <v>9</v>
      </c>
      <c r="G54521">
        <v>34</v>
      </c>
    </row>
    <row r="54522" spans="1:7" x14ac:dyDescent="0.3">
      <c r="A54522">
        <v>2022</v>
      </c>
      <c r="B54522">
        <v>5</v>
      </c>
      <c r="C54522">
        <v>19</v>
      </c>
      <c r="D54522">
        <v>1</v>
      </c>
      <c r="E54522">
        <v>1</v>
      </c>
      <c r="F54522" t="s">
        <v>10</v>
      </c>
      <c r="G54522">
        <v>32</v>
      </c>
    </row>
    <row r="54523" spans="1:7" x14ac:dyDescent="0.3">
      <c r="A54523">
        <v>2022</v>
      </c>
      <c r="B54523">
        <v>5</v>
      </c>
      <c r="C54523">
        <v>19</v>
      </c>
      <c r="D54523">
        <v>1</v>
      </c>
      <c r="E54523">
        <v>1</v>
      </c>
      <c r="F54523" t="s">
        <v>26</v>
      </c>
      <c r="G54523">
        <v>50</v>
      </c>
    </row>
    <row r="54524" spans="1:7" x14ac:dyDescent="0.3">
      <c r="A54524">
        <v>2022</v>
      </c>
      <c r="B54524">
        <v>5</v>
      </c>
      <c r="C54524">
        <v>19</v>
      </c>
      <c r="D54524">
        <v>1</v>
      </c>
      <c r="E54524">
        <v>1</v>
      </c>
      <c r="F54524" t="s">
        <v>11</v>
      </c>
      <c r="G54524">
        <v>57</v>
      </c>
    </row>
    <row r="54525" spans="1:7" x14ac:dyDescent="0.3">
      <c r="A54525">
        <v>2022</v>
      </c>
      <c r="B54525">
        <v>5</v>
      </c>
      <c r="C54525">
        <v>19</v>
      </c>
      <c r="D54525">
        <v>1</v>
      </c>
      <c r="E54525">
        <v>1</v>
      </c>
      <c r="F54525" t="s">
        <v>15</v>
      </c>
      <c r="G54525">
        <v>85</v>
      </c>
    </row>
    <row r="54526" spans="1:7" x14ac:dyDescent="0.3">
      <c r="A54526">
        <v>2022</v>
      </c>
      <c r="B54526">
        <v>5</v>
      </c>
      <c r="C54526">
        <v>19</v>
      </c>
      <c r="D54526">
        <v>1</v>
      </c>
      <c r="E54526">
        <v>1</v>
      </c>
      <c r="F54526" t="s">
        <v>16</v>
      </c>
      <c r="G54526">
        <v>25</v>
      </c>
    </row>
    <row r="54527" spans="1:7" x14ac:dyDescent="0.3">
      <c r="A54527">
        <v>2022</v>
      </c>
      <c r="B54527">
        <v>5</v>
      </c>
      <c r="C54527">
        <v>19</v>
      </c>
      <c r="D54527">
        <v>1</v>
      </c>
      <c r="E54527">
        <v>1</v>
      </c>
      <c r="F54527" t="s">
        <v>31</v>
      </c>
      <c r="G54527">
        <v>52</v>
      </c>
    </row>
    <row r="54528" spans="1:7" x14ac:dyDescent="0.3">
      <c r="A54528">
        <v>2022</v>
      </c>
      <c r="B54528">
        <v>5</v>
      </c>
      <c r="C54528">
        <v>19</v>
      </c>
      <c r="D54528">
        <v>1</v>
      </c>
      <c r="E54528">
        <v>1</v>
      </c>
      <c r="F54528" t="s">
        <v>19</v>
      </c>
      <c r="G54528">
        <v>455</v>
      </c>
    </row>
    <row r="54529" spans="1:7" x14ac:dyDescent="0.3">
      <c r="A54529">
        <v>2022</v>
      </c>
      <c r="B54529">
        <v>5</v>
      </c>
      <c r="C54529">
        <v>19</v>
      </c>
      <c r="D54529">
        <v>1</v>
      </c>
      <c r="E54529">
        <v>3</v>
      </c>
      <c r="F54529" t="s">
        <v>9</v>
      </c>
      <c r="G54529">
        <v>51</v>
      </c>
    </row>
    <row r="54530" spans="1:7" x14ac:dyDescent="0.3">
      <c r="A54530">
        <v>2022</v>
      </c>
      <c r="B54530">
        <v>5</v>
      </c>
      <c r="C54530">
        <v>19</v>
      </c>
      <c r="D54530">
        <v>1</v>
      </c>
      <c r="E54530">
        <v>3</v>
      </c>
      <c r="F54530" t="s">
        <v>26</v>
      </c>
      <c r="G54530">
        <v>17</v>
      </c>
    </row>
    <row r="54531" spans="1:7" x14ac:dyDescent="0.3">
      <c r="A54531">
        <v>2022</v>
      </c>
      <c r="B54531">
        <v>5</v>
      </c>
      <c r="C54531">
        <v>19</v>
      </c>
      <c r="D54531">
        <v>1</v>
      </c>
      <c r="E54531">
        <v>3</v>
      </c>
      <c r="F54531" t="s">
        <v>11</v>
      </c>
      <c r="G54531">
        <v>0.28999999999999998</v>
      </c>
    </row>
    <row r="54532" spans="1:7" x14ac:dyDescent="0.3">
      <c r="A54532">
        <v>2022</v>
      </c>
      <c r="B54532">
        <v>5</v>
      </c>
      <c r="C54532">
        <v>19</v>
      </c>
      <c r="D54532">
        <v>1</v>
      </c>
      <c r="E54532">
        <v>3</v>
      </c>
      <c r="F54532" t="s">
        <v>15</v>
      </c>
      <c r="G54532">
        <v>15.75</v>
      </c>
    </row>
    <row r="54533" spans="1:7" x14ac:dyDescent="0.3">
      <c r="A54533">
        <v>2022</v>
      </c>
      <c r="B54533">
        <v>5</v>
      </c>
      <c r="C54533">
        <v>19</v>
      </c>
      <c r="D54533">
        <v>1</v>
      </c>
      <c r="E54533">
        <v>3</v>
      </c>
      <c r="F54533" t="s">
        <v>31</v>
      </c>
      <c r="G54533">
        <v>3</v>
      </c>
    </row>
    <row r="54534" spans="1:7" x14ac:dyDescent="0.3">
      <c r="A54534">
        <v>2022</v>
      </c>
      <c r="B54534">
        <v>5</v>
      </c>
      <c r="C54534">
        <v>19</v>
      </c>
      <c r="D54534">
        <v>1</v>
      </c>
      <c r="E54534">
        <v>3</v>
      </c>
      <c r="F54534" t="s">
        <v>17</v>
      </c>
      <c r="G54534">
        <v>15.5</v>
      </c>
    </row>
    <row r="54535" spans="1:7" x14ac:dyDescent="0.3">
      <c r="A54535">
        <v>2022</v>
      </c>
      <c r="B54535">
        <v>5</v>
      </c>
      <c r="C54535">
        <v>19</v>
      </c>
      <c r="D54535">
        <v>1</v>
      </c>
      <c r="E54535">
        <v>3</v>
      </c>
      <c r="F54535" t="s">
        <v>19</v>
      </c>
      <c r="G54535">
        <v>1950.7</v>
      </c>
    </row>
    <row r="54536" spans="1:7" x14ac:dyDescent="0.3">
      <c r="A54536">
        <v>2022</v>
      </c>
      <c r="B54536">
        <v>5</v>
      </c>
      <c r="C54536">
        <v>19</v>
      </c>
      <c r="D54536">
        <v>1</v>
      </c>
      <c r="E54536">
        <v>4</v>
      </c>
      <c r="F54536" t="s">
        <v>20</v>
      </c>
      <c r="G54536">
        <v>5</v>
      </c>
    </row>
    <row r="54537" spans="1:7" x14ac:dyDescent="0.3">
      <c r="A54537">
        <v>2022</v>
      </c>
      <c r="B54537">
        <v>5</v>
      </c>
      <c r="C54537">
        <v>19</v>
      </c>
      <c r="D54537">
        <v>1</v>
      </c>
      <c r="E54537">
        <v>4</v>
      </c>
      <c r="F54537" t="s">
        <v>21</v>
      </c>
      <c r="G54537">
        <v>228</v>
      </c>
    </row>
    <row r="54538" spans="1:7" x14ac:dyDescent="0.3">
      <c r="A54538">
        <v>2022</v>
      </c>
      <c r="B54538">
        <v>5</v>
      </c>
      <c r="C54538">
        <v>19</v>
      </c>
      <c r="D54538">
        <v>1</v>
      </c>
      <c r="E54538">
        <v>4</v>
      </c>
      <c r="F54538" t="s">
        <v>7</v>
      </c>
      <c r="G54538">
        <v>49</v>
      </c>
    </row>
    <row r="54539" spans="1:7" x14ac:dyDescent="0.3">
      <c r="A54539">
        <v>2022</v>
      </c>
      <c r="B54539">
        <v>5</v>
      </c>
      <c r="C54539">
        <v>19</v>
      </c>
      <c r="D54539">
        <v>1</v>
      </c>
      <c r="E54539">
        <v>4</v>
      </c>
      <c r="F54539" t="s">
        <v>8</v>
      </c>
      <c r="G54539">
        <v>50</v>
      </c>
    </row>
    <row r="54540" spans="1:7" x14ac:dyDescent="0.3">
      <c r="A54540">
        <v>2022</v>
      </c>
      <c r="B54540">
        <v>5</v>
      </c>
      <c r="C54540">
        <v>19</v>
      </c>
      <c r="D54540">
        <v>1</v>
      </c>
      <c r="E54540">
        <v>4</v>
      </c>
      <c r="F54540" t="s">
        <v>23</v>
      </c>
      <c r="G54540">
        <v>52</v>
      </c>
    </row>
    <row r="54541" spans="1:7" x14ac:dyDescent="0.3">
      <c r="A54541">
        <v>2022</v>
      </c>
      <c r="B54541">
        <v>5</v>
      </c>
      <c r="C54541">
        <v>19</v>
      </c>
      <c r="D54541">
        <v>1</v>
      </c>
      <c r="E54541">
        <v>4</v>
      </c>
      <c r="F54541" t="s">
        <v>24</v>
      </c>
      <c r="G54541">
        <v>125</v>
      </c>
    </row>
    <row r="54542" spans="1:7" x14ac:dyDescent="0.3">
      <c r="A54542">
        <v>2022</v>
      </c>
      <c r="B54542">
        <v>5</v>
      </c>
      <c r="C54542">
        <v>19</v>
      </c>
      <c r="D54542">
        <v>1</v>
      </c>
      <c r="E54542">
        <v>4</v>
      </c>
      <c r="F54542" t="s">
        <v>9</v>
      </c>
      <c r="G54542">
        <v>60</v>
      </c>
    </row>
    <row r="54543" spans="1:7" x14ac:dyDescent="0.3">
      <c r="A54543">
        <v>2022</v>
      </c>
      <c r="B54543">
        <v>5</v>
      </c>
      <c r="C54543">
        <v>19</v>
      </c>
      <c r="D54543">
        <v>1</v>
      </c>
      <c r="E54543">
        <v>4</v>
      </c>
      <c r="F54543" t="s">
        <v>10</v>
      </c>
      <c r="G54543">
        <v>37.35</v>
      </c>
    </row>
    <row r="54544" spans="1:7" x14ac:dyDescent="0.3">
      <c r="A54544">
        <v>2022</v>
      </c>
      <c r="B54544">
        <v>5</v>
      </c>
      <c r="C54544">
        <v>19</v>
      </c>
      <c r="D54544">
        <v>1</v>
      </c>
      <c r="E54544">
        <v>4</v>
      </c>
      <c r="F54544" t="s">
        <v>11</v>
      </c>
      <c r="G54544">
        <v>23</v>
      </c>
    </row>
    <row r="54545" spans="1:7" x14ac:dyDescent="0.3">
      <c r="A54545">
        <v>2022</v>
      </c>
      <c r="B54545">
        <v>5</v>
      </c>
      <c r="C54545">
        <v>19</v>
      </c>
      <c r="D54545">
        <v>1</v>
      </c>
      <c r="E54545">
        <v>4</v>
      </c>
      <c r="F54545" t="s">
        <v>12</v>
      </c>
      <c r="G54545">
        <v>729</v>
      </c>
    </row>
    <row r="54546" spans="1:7" x14ac:dyDescent="0.3">
      <c r="A54546">
        <v>2022</v>
      </c>
      <c r="B54546">
        <v>5</v>
      </c>
      <c r="C54546">
        <v>19</v>
      </c>
      <c r="D54546">
        <v>1</v>
      </c>
      <c r="E54546">
        <v>4</v>
      </c>
      <c r="F54546" t="s">
        <v>15</v>
      </c>
      <c r="G54546">
        <v>45</v>
      </c>
    </row>
    <row r="54547" spans="1:7" x14ac:dyDescent="0.3">
      <c r="A54547">
        <v>2022</v>
      </c>
      <c r="B54547">
        <v>5</v>
      </c>
      <c r="C54547">
        <v>19</v>
      </c>
      <c r="D54547">
        <v>1</v>
      </c>
      <c r="E54547">
        <v>4</v>
      </c>
      <c r="F54547" t="s">
        <v>16</v>
      </c>
      <c r="G54547">
        <v>90</v>
      </c>
    </row>
    <row r="54548" spans="1:7" x14ac:dyDescent="0.3">
      <c r="A54548">
        <v>2022</v>
      </c>
      <c r="B54548">
        <v>5</v>
      </c>
      <c r="C54548">
        <v>19</v>
      </c>
      <c r="D54548">
        <v>1</v>
      </c>
      <c r="E54548">
        <v>4</v>
      </c>
      <c r="F54548" t="s">
        <v>19</v>
      </c>
      <c r="G54548">
        <v>170.71</v>
      </c>
    </row>
    <row r="54549" spans="1:7" x14ac:dyDescent="0.3">
      <c r="A54549">
        <v>2022</v>
      </c>
      <c r="B54549">
        <v>5</v>
      </c>
      <c r="C54549">
        <v>19</v>
      </c>
      <c r="D54549">
        <v>1</v>
      </c>
      <c r="E54549">
        <v>4</v>
      </c>
      <c r="F54549" t="s">
        <v>32</v>
      </c>
      <c r="G54549">
        <v>5</v>
      </c>
    </row>
    <row r="54550" spans="1:7" x14ac:dyDescent="0.3">
      <c r="A54550">
        <v>2022</v>
      </c>
      <c r="B54550">
        <v>5</v>
      </c>
      <c r="C54550">
        <v>19</v>
      </c>
      <c r="D54550">
        <v>1</v>
      </c>
      <c r="E54550">
        <v>11</v>
      </c>
      <c r="F54550" t="s">
        <v>33</v>
      </c>
      <c r="G54550">
        <v>110</v>
      </c>
    </row>
    <row r="54551" spans="1:7" x14ac:dyDescent="0.3">
      <c r="A54551">
        <v>2022</v>
      </c>
      <c r="B54551">
        <v>5</v>
      </c>
      <c r="C54551">
        <v>19</v>
      </c>
      <c r="D54551">
        <v>1</v>
      </c>
      <c r="E54551">
        <v>11</v>
      </c>
      <c r="F54551" t="s">
        <v>20</v>
      </c>
      <c r="G54551">
        <v>810</v>
      </c>
    </row>
    <row r="54552" spans="1:7" x14ac:dyDescent="0.3">
      <c r="A54552">
        <v>2022</v>
      </c>
      <c r="B54552">
        <v>5</v>
      </c>
      <c r="C54552">
        <v>19</v>
      </c>
      <c r="D54552">
        <v>1</v>
      </c>
      <c r="E54552">
        <v>11</v>
      </c>
      <c r="F54552" t="s">
        <v>21</v>
      </c>
      <c r="G54552">
        <v>2293.6999999999998</v>
      </c>
    </row>
    <row r="54553" spans="1:7" x14ac:dyDescent="0.3">
      <c r="A54553">
        <v>2022</v>
      </c>
      <c r="B54553">
        <v>5</v>
      </c>
      <c r="C54553">
        <v>19</v>
      </c>
      <c r="D54553">
        <v>1</v>
      </c>
      <c r="E54553">
        <v>11</v>
      </c>
      <c r="F54553" t="s">
        <v>7</v>
      </c>
      <c r="G54553">
        <v>13035</v>
      </c>
    </row>
    <row r="54554" spans="1:7" x14ac:dyDescent="0.3">
      <c r="A54554">
        <v>2022</v>
      </c>
      <c r="B54554">
        <v>5</v>
      </c>
      <c r="C54554">
        <v>19</v>
      </c>
      <c r="D54554">
        <v>1</v>
      </c>
      <c r="E54554">
        <v>11</v>
      </c>
      <c r="F54554" t="s">
        <v>8</v>
      </c>
      <c r="G54554">
        <v>4146</v>
      </c>
    </row>
    <row r="54555" spans="1:7" x14ac:dyDescent="0.3">
      <c r="A54555">
        <v>2022</v>
      </c>
      <c r="B54555">
        <v>5</v>
      </c>
      <c r="C54555">
        <v>19</v>
      </c>
      <c r="D54555">
        <v>1</v>
      </c>
      <c r="E54555">
        <v>11</v>
      </c>
      <c r="F54555" t="s">
        <v>23</v>
      </c>
      <c r="G54555">
        <v>5742</v>
      </c>
    </row>
    <row r="54556" spans="1:7" x14ac:dyDescent="0.3">
      <c r="A54556">
        <v>2022</v>
      </c>
      <c r="B54556">
        <v>5</v>
      </c>
      <c r="C54556">
        <v>19</v>
      </c>
      <c r="D54556">
        <v>1</v>
      </c>
      <c r="E54556">
        <v>11</v>
      </c>
      <c r="F54556" t="s">
        <v>24</v>
      </c>
      <c r="G54556">
        <v>6118</v>
      </c>
    </row>
    <row r="54557" spans="1:7" x14ac:dyDescent="0.3">
      <c r="A54557">
        <v>2022</v>
      </c>
      <c r="B54557">
        <v>5</v>
      </c>
      <c r="C54557">
        <v>19</v>
      </c>
      <c r="D54557">
        <v>1</v>
      </c>
      <c r="E54557">
        <v>11</v>
      </c>
      <c r="F54557" t="s">
        <v>9</v>
      </c>
      <c r="G54557">
        <v>19419</v>
      </c>
    </row>
    <row r="54558" spans="1:7" x14ac:dyDescent="0.3">
      <c r="A54558">
        <v>2022</v>
      </c>
      <c r="B54558">
        <v>5</v>
      </c>
      <c r="C54558">
        <v>19</v>
      </c>
      <c r="D54558">
        <v>1</v>
      </c>
      <c r="E54558">
        <v>11</v>
      </c>
      <c r="F54558" t="s">
        <v>25</v>
      </c>
      <c r="G54558">
        <v>4974</v>
      </c>
    </row>
    <row r="54559" spans="1:7" x14ac:dyDescent="0.3">
      <c r="A54559">
        <v>2022</v>
      </c>
      <c r="B54559">
        <v>5</v>
      </c>
      <c r="C54559">
        <v>19</v>
      </c>
      <c r="D54559">
        <v>1</v>
      </c>
      <c r="E54559">
        <v>11</v>
      </c>
      <c r="F54559" t="s">
        <v>10</v>
      </c>
      <c r="G54559">
        <v>49153.38</v>
      </c>
    </row>
    <row r="54560" spans="1:7" x14ac:dyDescent="0.3">
      <c r="A54560">
        <v>2022</v>
      </c>
      <c r="B54560">
        <v>5</v>
      </c>
      <c r="C54560">
        <v>19</v>
      </c>
      <c r="D54560">
        <v>1</v>
      </c>
      <c r="E54560">
        <v>11</v>
      </c>
      <c r="F54560" t="s">
        <v>26</v>
      </c>
      <c r="G54560">
        <v>13701</v>
      </c>
    </row>
    <row r="54561" spans="1:7" x14ac:dyDescent="0.3">
      <c r="A54561">
        <v>2022</v>
      </c>
      <c r="B54561">
        <v>5</v>
      </c>
      <c r="C54561">
        <v>19</v>
      </c>
      <c r="D54561">
        <v>1</v>
      </c>
      <c r="E54561">
        <v>11</v>
      </c>
      <c r="F54561" t="s">
        <v>11</v>
      </c>
      <c r="G54561">
        <v>15066</v>
      </c>
    </row>
    <row r="54562" spans="1:7" x14ac:dyDescent="0.3">
      <c r="A54562">
        <v>2022</v>
      </c>
      <c r="B54562">
        <v>5</v>
      </c>
      <c r="C54562">
        <v>19</v>
      </c>
      <c r="D54562">
        <v>1</v>
      </c>
      <c r="E54562">
        <v>11</v>
      </c>
      <c r="F54562" t="s">
        <v>12</v>
      </c>
      <c r="G54562">
        <v>14309.16</v>
      </c>
    </row>
    <row r="54563" spans="1:7" x14ac:dyDescent="0.3">
      <c r="A54563">
        <v>2022</v>
      </c>
      <c r="B54563">
        <v>5</v>
      </c>
      <c r="C54563">
        <v>19</v>
      </c>
      <c r="D54563">
        <v>1</v>
      </c>
      <c r="E54563">
        <v>11</v>
      </c>
      <c r="F54563" t="s">
        <v>27</v>
      </c>
      <c r="G54563">
        <v>355</v>
      </c>
    </row>
    <row r="54564" spans="1:7" x14ac:dyDescent="0.3">
      <c r="A54564">
        <v>2022</v>
      </c>
      <c r="B54564">
        <v>5</v>
      </c>
      <c r="C54564">
        <v>19</v>
      </c>
      <c r="D54564">
        <v>1</v>
      </c>
      <c r="E54564">
        <v>11</v>
      </c>
      <c r="F54564" t="s">
        <v>13</v>
      </c>
      <c r="G54564">
        <v>2405</v>
      </c>
    </row>
    <row r="54565" spans="1:7" x14ac:dyDescent="0.3">
      <c r="A54565">
        <v>2022</v>
      </c>
      <c r="B54565">
        <v>5</v>
      </c>
      <c r="C54565">
        <v>19</v>
      </c>
      <c r="D54565">
        <v>1</v>
      </c>
      <c r="E54565">
        <v>11</v>
      </c>
      <c r="F54565" t="s">
        <v>14</v>
      </c>
      <c r="G54565">
        <v>946</v>
      </c>
    </row>
    <row r="54566" spans="1:7" x14ac:dyDescent="0.3">
      <c r="A54566">
        <v>2022</v>
      </c>
      <c r="B54566">
        <v>5</v>
      </c>
      <c r="C54566">
        <v>19</v>
      </c>
      <c r="D54566">
        <v>1</v>
      </c>
      <c r="E54566">
        <v>11</v>
      </c>
      <c r="F54566" t="s">
        <v>15</v>
      </c>
      <c r="G54566">
        <v>23521</v>
      </c>
    </row>
    <row r="54567" spans="1:7" x14ac:dyDescent="0.3">
      <c r="A54567">
        <v>2022</v>
      </c>
      <c r="B54567">
        <v>5</v>
      </c>
      <c r="C54567">
        <v>19</v>
      </c>
      <c r="D54567">
        <v>1</v>
      </c>
      <c r="E54567">
        <v>11</v>
      </c>
      <c r="F54567" t="s">
        <v>16</v>
      </c>
      <c r="G54567">
        <v>16451</v>
      </c>
    </row>
    <row r="54568" spans="1:7" x14ac:dyDescent="0.3">
      <c r="A54568">
        <v>2022</v>
      </c>
      <c r="B54568">
        <v>5</v>
      </c>
      <c r="C54568">
        <v>19</v>
      </c>
      <c r="D54568">
        <v>1</v>
      </c>
      <c r="E54568">
        <v>11</v>
      </c>
      <c r="F54568" t="s">
        <v>28</v>
      </c>
      <c r="G54568">
        <v>360</v>
      </c>
    </row>
    <row r="54569" spans="1:7" x14ac:dyDescent="0.3">
      <c r="A54569">
        <v>2022</v>
      </c>
      <c r="B54569">
        <v>5</v>
      </c>
      <c r="C54569">
        <v>19</v>
      </c>
      <c r="D54569">
        <v>1</v>
      </c>
      <c r="E54569">
        <v>11</v>
      </c>
      <c r="F54569" t="s">
        <v>29</v>
      </c>
      <c r="G54569">
        <v>3217</v>
      </c>
    </row>
    <row r="54570" spans="1:7" x14ac:dyDescent="0.3">
      <c r="A54570">
        <v>2022</v>
      </c>
      <c r="B54570">
        <v>5</v>
      </c>
      <c r="C54570">
        <v>19</v>
      </c>
      <c r="D54570">
        <v>1</v>
      </c>
      <c r="E54570">
        <v>11</v>
      </c>
      <c r="F54570" t="s">
        <v>31</v>
      </c>
      <c r="G54570">
        <v>7198.6</v>
      </c>
    </row>
    <row r="54571" spans="1:7" x14ac:dyDescent="0.3">
      <c r="A54571">
        <v>2022</v>
      </c>
      <c r="B54571">
        <v>5</v>
      </c>
      <c r="C54571">
        <v>19</v>
      </c>
      <c r="D54571">
        <v>1</v>
      </c>
      <c r="E54571">
        <v>11</v>
      </c>
      <c r="F54571" t="s">
        <v>17</v>
      </c>
      <c r="G54571">
        <v>5198.2700000000004</v>
      </c>
    </row>
    <row r="54572" spans="1:7" x14ac:dyDescent="0.3">
      <c r="A54572">
        <v>2022</v>
      </c>
      <c r="B54572">
        <v>5</v>
      </c>
      <c r="C54572">
        <v>19</v>
      </c>
      <c r="D54572">
        <v>1</v>
      </c>
      <c r="E54572">
        <v>11</v>
      </c>
      <c r="F54572" t="s">
        <v>18</v>
      </c>
      <c r="G54572">
        <v>330</v>
      </c>
    </row>
    <row r="54573" spans="1:7" x14ac:dyDescent="0.3">
      <c r="A54573">
        <v>2022</v>
      </c>
      <c r="B54573">
        <v>5</v>
      </c>
      <c r="C54573">
        <v>19</v>
      </c>
      <c r="D54573">
        <v>1</v>
      </c>
      <c r="E54573">
        <v>11</v>
      </c>
      <c r="F54573" t="s">
        <v>19</v>
      </c>
      <c r="G54573">
        <v>156797.07</v>
      </c>
    </row>
    <row r="54574" spans="1:7" x14ac:dyDescent="0.3">
      <c r="A54574">
        <v>2022</v>
      </c>
      <c r="B54574">
        <v>5</v>
      </c>
      <c r="C54574">
        <v>19</v>
      </c>
      <c r="D54574">
        <v>1</v>
      </c>
      <c r="E54574">
        <v>11</v>
      </c>
      <c r="F54574" t="s">
        <v>32</v>
      </c>
      <c r="G54574">
        <v>529</v>
      </c>
    </row>
    <row r="54575" spans="1:7" x14ac:dyDescent="0.3">
      <c r="A54575">
        <v>2022</v>
      </c>
      <c r="B54575">
        <v>5</v>
      </c>
      <c r="C54575">
        <v>19</v>
      </c>
      <c r="D54575">
        <v>1</v>
      </c>
      <c r="E54575">
        <v>13</v>
      </c>
      <c r="F54575" t="s">
        <v>10</v>
      </c>
      <c r="G54575">
        <v>100</v>
      </c>
    </row>
    <row r="54576" spans="1:7" x14ac:dyDescent="0.3">
      <c r="A54576">
        <v>2022</v>
      </c>
      <c r="B54576">
        <v>5</v>
      </c>
      <c r="C54576">
        <v>19</v>
      </c>
      <c r="D54576">
        <v>1</v>
      </c>
      <c r="E54576">
        <v>14</v>
      </c>
      <c r="F54576" t="s">
        <v>33</v>
      </c>
      <c r="G54576">
        <v>60.44</v>
      </c>
    </row>
    <row r="54577" spans="1:7" x14ac:dyDescent="0.3">
      <c r="A54577">
        <v>2022</v>
      </c>
      <c r="B54577">
        <v>5</v>
      </c>
      <c r="C54577">
        <v>19</v>
      </c>
      <c r="D54577">
        <v>1</v>
      </c>
      <c r="E54577">
        <v>14</v>
      </c>
      <c r="F54577" t="s">
        <v>20</v>
      </c>
      <c r="G54577">
        <v>27.54</v>
      </c>
    </row>
    <row r="54578" spans="1:7" x14ac:dyDescent="0.3">
      <c r="A54578">
        <v>2022</v>
      </c>
      <c r="B54578">
        <v>5</v>
      </c>
      <c r="C54578">
        <v>19</v>
      </c>
      <c r="D54578">
        <v>1</v>
      </c>
      <c r="E54578">
        <v>14</v>
      </c>
      <c r="F54578" t="s">
        <v>21</v>
      </c>
      <c r="G54578">
        <v>798.17</v>
      </c>
    </row>
    <row r="54579" spans="1:7" x14ac:dyDescent="0.3">
      <c r="A54579">
        <v>2022</v>
      </c>
      <c r="B54579">
        <v>5</v>
      </c>
      <c r="C54579">
        <v>19</v>
      </c>
      <c r="D54579">
        <v>1</v>
      </c>
      <c r="E54579">
        <v>14</v>
      </c>
      <c r="F54579" t="s">
        <v>22</v>
      </c>
      <c r="G54579">
        <v>34.090000000000003</v>
      </c>
    </row>
    <row r="54580" spans="1:7" x14ac:dyDescent="0.3">
      <c r="A54580">
        <v>2022</v>
      </c>
      <c r="B54580">
        <v>5</v>
      </c>
      <c r="C54580">
        <v>19</v>
      </c>
      <c r="D54580">
        <v>1</v>
      </c>
      <c r="E54580">
        <v>14</v>
      </c>
      <c r="F54580" t="s">
        <v>7</v>
      </c>
      <c r="G54580">
        <v>1011.27</v>
      </c>
    </row>
    <row r="54581" spans="1:7" x14ac:dyDescent="0.3">
      <c r="A54581">
        <v>2022</v>
      </c>
      <c r="B54581">
        <v>5</v>
      </c>
      <c r="C54581">
        <v>19</v>
      </c>
      <c r="D54581">
        <v>1</v>
      </c>
      <c r="E54581">
        <v>14</v>
      </c>
      <c r="F54581" t="s">
        <v>8</v>
      </c>
      <c r="G54581">
        <v>2111.1</v>
      </c>
    </row>
    <row r="54582" spans="1:7" x14ac:dyDescent="0.3">
      <c r="A54582">
        <v>2022</v>
      </c>
      <c r="B54582">
        <v>5</v>
      </c>
      <c r="C54582">
        <v>19</v>
      </c>
      <c r="D54582">
        <v>1</v>
      </c>
      <c r="E54582">
        <v>14</v>
      </c>
      <c r="F54582" t="s">
        <v>23</v>
      </c>
      <c r="G54582">
        <v>1894.4</v>
      </c>
    </row>
    <row r="54583" spans="1:7" x14ac:dyDescent="0.3">
      <c r="A54583">
        <v>2022</v>
      </c>
      <c r="B54583">
        <v>5</v>
      </c>
      <c r="C54583">
        <v>19</v>
      </c>
      <c r="D54583">
        <v>1</v>
      </c>
      <c r="E54583">
        <v>14</v>
      </c>
      <c r="F54583" t="s">
        <v>24</v>
      </c>
      <c r="G54583">
        <v>7.79</v>
      </c>
    </row>
    <row r="54584" spans="1:7" x14ac:dyDescent="0.3">
      <c r="A54584">
        <v>2022</v>
      </c>
      <c r="B54584">
        <v>5</v>
      </c>
      <c r="C54584">
        <v>19</v>
      </c>
      <c r="D54584">
        <v>1</v>
      </c>
      <c r="E54584">
        <v>14</v>
      </c>
      <c r="F54584" t="s">
        <v>9</v>
      </c>
      <c r="G54584">
        <v>619.04999999999995</v>
      </c>
    </row>
    <row r="54585" spans="1:7" x14ac:dyDescent="0.3">
      <c r="A54585">
        <v>2022</v>
      </c>
      <c r="B54585">
        <v>5</v>
      </c>
      <c r="C54585">
        <v>19</v>
      </c>
      <c r="D54585">
        <v>1</v>
      </c>
      <c r="E54585">
        <v>14</v>
      </c>
      <c r="F54585" t="s">
        <v>25</v>
      </c>
      <c r="G54585">
        <v>468.85</v>
      </c>
    </row>
    <row r="54586" spans="1:7" x14ac:dyDescent="0.3">
      <c r="A54586">
        <v>2022</v>
      </c>
      <c r="B54586">
        <v>5</v>
      </c>
      <c r="C54586">
        <v>19</v>
      </c>
      <c r="D54586">
        <v>1</v>
      </c>
      <c r="E54586">
        <v>14</v>
      </c>
      <c r="F54586" t="s">
        <v>10</v>
      </c>
      <c r="G54586">
        <v>1228.6099999999999</v>
      </c>
    </row>
    <row r="54587" spans="1:7" x14ac:dyDescent="0.3">
      <c r="A54587">
        <v>2022</v>
      </c>
      <c r="B54587">
        <v>5</v>
      </c>
      <c r="C54587">
        <v>19</v>
      </c>
      <c r="D54587">
        <v>1</v>
      </c>
      <c r="E54587">
        <v>14</v>
      </c>
      <c r="F54587" t="s">
        <v>26</v>
      </c>
      <c r="G54587">
        <v>1068.1600000000001</v>
      </c>
    </row>
    <row r="54588" spans="1:7" x14ac:dyDescent="0.3">
      <c r="A54588">
        <v>2022</v>
      </c>
      <c r="B54588">
        <v>5</v>
      </c>
      <c r="C54588">
        <v>19</v>
      </c>
      <c r="D54588">
        <v>1</v>
      </c>
      <c r="E54588">
        <v>14</v>
      </c>
      <c r="F54588" t="s">
        <v>11</v>
      </c>
      <c r="G54588">
        <v>3095.77</v>
      </c>
    </row>
    <row r="54589" spans="1:7" x14ac:dyDescent="0.3">
      <c r="A54589">
        <v>2022</v>
      </c>
      <c r="B54589">
        <v>5</v>
      </c>
      <c r="C54589">
        <v>19</v>
      </c>
      <c r="D54589">
        <v>1</v>
      </c>
      <c r="E54589">
        <v>14</v>
      </c>
      <c r="F54589" t="s">
        <v>12</v>
      </c>
      <c r="G54589">
        <v>555.96</v>
      </c>
    </row>
    <row r="54590" spans="1:7" x14ac:dyDescent="0.3">
      <c r="A54590">
        <v>2022</v>
      </c>
      <c r="B54590">
        <v>5</v>
      </c>
      <c r="C54590">
        <v>19</v>
      </c>
      <c r="D54590">
        <v>1</v>
      </c>
      <c r="E54590">
        <v>14</v>
      </c>
      <c r="F54590" t="s">
        <v>13</v>
      </c>
      <c r="G54590">
        <v>5104.16</v>
      </c>
    </row>
    <row r="54591" spans="1:7" x14ac:dyDescent="0.3">
      <c r="A54591">
        <v>2022</v>
      </c>
      <c r="B54591">
        <v>5</v>
      </c>
      <c r="C54591">
        <v>19</v>
      </c>
      <c r="D54591">
        <v>1</v>
      </c>
      <c r="E54591">
        <v>14</v>
      </c>
      <c r="F54591" t="s">
        <v>15</v>
      </c>
      <c r="G54591">
        <v>2368.16</v>
      </c>
    </row>
    <row r="54592" spans="1:7" x14ac:dyDescent="0.3">
      <c r="A54592">
        <v>2022</v>
      </c>
      <c r="B54592">
        <v>5</v>
      </c>
      <c r="C54592">
        <v>19</v>
      </c>
      <c r="D54592">
        <v>1</v>
      </c>
      <c r="E54592">
        <v>14</v>
      </c>
      <c r="F54592" t="s">
        <v>16</v>
      </c>
      <c r="G54592">
        <v>8722.82</v>
      </c>
    </row>
    <row r="54593" spans="1:7" x14ac:dyDescent="0.3">
      <c r="A54593">
        <v>2022</v>
      </c>
      <c r="B54593">
        <v>5</v>
      </c>
      <c r="C54593">
        <v>19</v>
      </c>
      <c r="D54593">
        <v>1</v>
      </c>
      <c r="E54593">
        <v>14</v>
      </c>
      <c r="F54593" t="s">
        <v>28</v>
      </c>
      <c r="G54593">
        <v>40.54</v>
      </c>
    </row>
    <row r="54594" spans="1:7" x14ac:dyDescent="0.3">
      <c r="A54594">
        <v>2022</v>
      </c>
      <c r="B54594">
        <v>5</v>
      </c>
      <c r="C54594">
        <v>19</v>
      </c>
      <c r="D54594">
        <v>1</v>
      </c>
      <c r="E54594">
        <v>14</v>
      </c>
      <c r="F54594" t="s">
        <v>29</v>
      </c>
      <c r="G54594">
        <v>149</v>
      </c>
    </row>
    <row r="54595" spans="1:7" x14ac:dyDescent="0.3">
      <c r="A54595">
        <v>2022</v>
      </c>
      <c r="B54595">
        <v>5</v>
      </c>
      <c r="C54595">
        <v>19</v>
      </c>
      <c r="D54595">
        <v>1</v>
      </c>
      <c r="E54595">
        <v>14</v>
      </c>
      <c r="F54595" t="s">
        <v>30</v>
      </c>
      <c r="G54595">
        <v>546.86</v>
      </c>
    </row>
    <row r="54596" spans="1:7" x14ac:dyDescent="0.3">
      <c r="A54596">
        <v>2022</v>
      </c>
      <c r="B54596">
        <v>5</v>
      </c>
      <c r="C54596">
        <v>19</v>
      </c>
      <c r="D54596">
        <v>1</v>
      </c>
      <c r="E54596">
        <v>14</v>
      </c>
      <c r="F54596" t="s">
        <v>31</v>
      </c>
      <c r="G54596">
        <v>528.16999999999996</v>
      </c>
    </row>
    <row r="54597" spans="1:7" x14ac:dyDescent="0.3">
      <c r="A54597">
        <v>2022</v>
      </c>
      <c r="B54597">
        <v>5</v>
      </c>
      <c r="C54597">
        <v>19</v>
      </c>
      <c r="D54597">
        <v>1</v>
      </c>
      <c r="E54597">
        <v>14</v>
      </c>
      <c r="F54597" t="s">
        <v>17</v>
      </c>
      <c r="G54597">
        <v>858.61</v>
      </c>
    </row>
    <row r="54598" spans="1:7" x14ac:dyDescent="0.3">
      <c r="A54598">
        <v>2022</v>
      </c>
      <c r="B54598">
        <v>5</v>
      </c>
      <c r="C54598">
        <v>19</v>
      </c>
      <c r="D54598">
        <v>1</v>
      </c>
      <c r="E54598">
        <v>14</v>
      </c>
      <c r="F54598" t="s">
        <v>19</v>
      </c>
      <c r="G54598">
        <v>41210.449999999997</v>
      </c>
    </row>
    <row r="54599" spans="1:7" x14ac:dyDescent="0.3">
      <c r="A54599">
        <v>2022</v>
      </c>
      <c r="B54599">
        <v>5</v>
      </c>
      <c r="C54599">
        <v>19</v>
      </c>
      <c r="D54599">
        <v>1</v>
      </c>
      <c r="E54599">
        <v>14</v>
      </c>
      <c r="F54599" t="s">
        <v>32</v>
      </c>
      <c r="G54599">
        <v>62.3</v>
      </c>
    </row>
    <row r="54600" spans="1:7" x14ac:dyDescent="0.3">
      <c r="A54600">
        <v>2022</v>
      </c>
      <c r="B54600">
        <v>5</v>
      </c>
      <c r="C54600">
        <v>19</v>
      </c>
      <c r="D54600">
        <v>1</v>
      </c>
      <c r="E54600">
        <v>50</v>
      </c>
      <c r="F54600" t="s">
        <v>7</v>
      </c>
      <c r="G54600">
        <v>1750.41</v>
      </c>
    </row>
    <row r="54601" spans="1:7" x14ac:dyDescent="0.3">
      <c r="A54601">
        <v>2022</v>
      </c>
      <c r="B54601">
        <v>5</v>
      </c>
      <c r="C54601">
        <v>19</v>
      </c>
      <c r="D54601">
        <v>1</v>
      </c>
      <c r="E54601">
        <v>50</v>
      </c>
      <c r="F54601" t="s">
        <v>23</v>
      </c>
      <c r="G54601">
        <v>25.16</v>
      </c>
    </row>
    <row r="54602" spans="1:7" x14ac:dyDescent="0.3">
      <c r="A54602">
        <v>2022</v>
      </c>
      <c r="B54602">
        <v>5</v>
      </c>
      <c r="C54602">
        <v>19</v>
      </c>
      <c r="D54602">
        <v>1</v>
      </c>
      <c r="E54602">
        <v>50</v>
      </c>
      <c r="F54602" t="s">
        <v>10</v>
      </c>
      <c r="G54602">
        <v>417.13</v>
      </c>
    </row>
    <row r="54603" spans="1:7" x14ac:dyDescent="0.3">
      <c r="A54603">
        <v>2022</v>
      </c>
      <c r="B54603">
        <v>5</v>
      </c>
      <c r="C54603">
        <v>19</v>
      </c>
      <c r="D54603">
        <v>1</v>
      </c>
      <c r="E54603">
        <v>50</v>
      </c>
      <c r="F54603" t="s">
        <v>15</v>
      </c>
      <c r="G54603">
        <v>1024.76</v>
      </c>
    </row>
    <row r="54604" spans="1:7" x14ac:dyDescent="0.3">
      <c r="A54604">
        <v>2022</v>
      </c>
      <c r="B54604">
        <v>5</v>
      </c>
      <c r="C54604">
        <v>19</v>
      </c>
      <c r="D54604">
        <v>1</v>
      </c>
      <c r="E54604">
        <v>50</v>
      </c>
      <c r="F54604" t="s">
        <v>31</v>
      </c>
      <c r="G54604">
        <v>81.86</v>
      </c>
    </row>
    <row r="54605" spans="1:7" x14ac:dyDescent="0.3">
      <c r="A54605">
        <v>2022</v>
      </c>
      <c r="B54605">
        <v>5</v>
      </c>
      <c r="C54605">
        <v>19</v>
      </c>
      <c r="D54605">
        <v>1</v>
      </c>
      <c r="E54605">
        <v>50</v>
      </c>
      <c r="F54605" t="s">
        <v>19</v>
      </c>
      <c r="G54605">
        <v>1665.84</v>
      </c>
    </row>
    <row r="54606" spans="1:7" x14ac:dyDescent="0.3">
      <c r="A54606">
        <v>2022</v>
      </c>
      <c r="B54606">
        <v>5</v>
      </c>
      <c r="C54606">
        <v>19</v>
      </c>
      <c r="D54606">
        <v>2</v>
      </c>
      <c r="E54606">
        <v>1</v>
      </c>
      <c r="F54606" t="s">
        <v>20</v>
      </c>
      <c r="G54606">
        <v>1218</v>
      </c>
    </row>
    <row r="54607" spans="1:7" x14ac:dyDescent="0.3">
      <c r="A54607">
        <v>2022</v>
      </c>
      <c r="B54607">
        <v>5</v>
      </c>
      <c r="C54607">
        <v>19</v>
      </c>
      <c r="D54607">
        <v>2</v>
      </c>
      <c r="E54607">
        <v>1</v>
      </c>
      <c r="F54607" t="s">
        <v>21</v>
      </c>
      <c r="G54607">
        <v>3447</v>
      </c>
    </row>
    <row r="54608" spans="1:7" x14ac:dyDescent="0.3">
      <c r="A54608">
        <v>2022</v>
      </c>
      <c r="B54608">
        <v>5</v>
      </c>
      <c r="C54608">
        <v>19</v>
      </c>
      <c r="D54608">
        <v>2</v>
      </c>
      <c r="E54608">
        <v>1</v>
      </c>
      <c r="F54608" t="s">
        <v>7</v>
      </c>
      <c r="G54608">
        <v>8819.34</v>
      </c>
    </row>
    <row r="54609" spans="1:7" x14ac:dyDescent="0.3">
      <c r="A54609">
        <v>2022</v>
      </c>
      <c r="B54609">
        <v>5</v>
      </c>
      <c r="C54609">
        <v>19</v>
      </c>
      <c r="D54609">
        <v>2</v>
      </c>
      <c r="E54609">
        <v>1</v>
      </c>
      <c r="F54609" t="s">
        <v>8</v>
      </c>
      <c r="G54609">
        <v>3017.5</v>
      </c>
    </row>
    <row r="54610" spans="1:7" x14ac:dyDescent="0.3">
      <c r="A54610">
        <v>2022</v>
      </c>
      <c r="B54610">
        <v>5</v>
      </c>
      <c r="C54610">
        <v>19</v>
      </c>
      <c r="D54610">
        <v>2</v>
      </c>
      <c r="E54610">
        <v>1</v>
      </c>
      <c r="F54610" t="s">
        <v>23</v>
      </c>
      <c r="G54610">
        <v>1956</v>
      </c>
    </row>
    <row r="54611" spans="1:7" x14ac:dyDescent="0.3">
      <c r="A54611">
        <v>2022</v>
      </c>
      <c r="B54611">
        <v>5</v>
      </c>
      <c r="C54611">
        <v>19</v>
      </c>
      <c r="D54611">
        <v>2</v>
      </c>
      <c r="E54611">
        <v>1</v>
      </c>
      <c r="F54611" t="s">
        <v>24</v>
      </c>
      <c r="G54611">
        <v>882</v>
      </c>
    </row>
    <row r="54612" spans="1:7" x14ac:dyDescent="0.3">
      <c r="A54612">
        <v>2022</v>
      </c>
      <c r="B54612">
        <v>5</v>
      </c>
      <c r="C54612">
        <v>19</v>
      </c>
      <c r="D54612">
        <v>2</v>
      </c>
      <c r="E54612">
        <v>1</v>
      </c>
      <c r="F54612" t="s">
        <v>9</v>
      </c>
      <c r="G54612">
        <v>17105.150000000001</v>
      </c>
    </row>
    <row r="54613" spans="1:7" x14ac:dyDescent="0.3">
      <c r="A54613">
        <v>2022</v>
      </c>
      <c r="B54613">
        <v>5</v>
      </c>
      <c r="C54613">
        <v>19</v>
      </c>
      <c r="D54613">
        <v>2</v>
      </c>
      <c r="E54613">
        <v>1</v>
      </c>
      <c r="F54613" t="s">
        <v>25</v>
      </c>
      <c r="G54613">
        <v>718</v>
      </c>
    </row>
    <row r="54614" spans="1:7" x14ac:dyDescent="0.3">
      <c r="A54614">
        <v>2022</v>
      </c>
      <c r="B54614">
        <v>5</v>
      </c>
      <c r="C54614">
        <v>19</v>
      </c>
      <c r="D54614">
        <v>2</v>
      </c>
      <c r="E54614">
        <v>1</v>
      </c>
      <c r="F54614" t="s">
        <v>10</v>
      </c>
      <c r="G54614">
        <v>33927.17</v>
      </c>
    </row>
    <row r="54615" spans="1:7" x14ac:dyDescent="0.3">
      <c r="A54615">
        <v>2022</v>
      </c>
      <c r="B54615">
        <v>5</v>
      </c>
      <c r="C54615">
        <v>19</v>
      </c>
      <c r="D54615">
        <v>2</v>
      </c>
      <c r="E54615">
        <v>1</v>
      </c>
      <c r="F54615" t="s">
        <v>26</v>
      </c>
      <c r="G54615">
        <v>1815.5</v>
      </c>
    </row>
    <row r="54616" spans="1:7" x14ac:dyDescent="0.3">
      <c r="A54616">
        <v>2022</v>
      </c>
      <c r="B54616">
        <v>5</v>
      </c>
      <c r="C54616">
        <v>19</v>
      </c>
      <c r="D54616">
        <v>2</v>
      </c>
      <c r="E54616">
        <v>1</v>
      </c>
      <c r="F54616" t="s">
        <v>11</v>
      </c>
      <c r="G54616">
        <v>9728.5</v>
      </c>
    </row>
    <row r="54617" spans="1:7" x14ac:dyDescent="0.3">
      <c r="A54617">
        <v>2022</v>
      </c>
      <c r="B54617">
        <v>5</v>
      </c>
      <c r="C54617">
        <v>19</v>
      </c>
      <c r="D54617">
        <v>2</v>
      </c>
      <c r="E54617">
        <v>1</v>
      </c>
      <c r="F54617" t="s">
        <v>12</v>
      </c>
      <c r="G54617">
        <v>1012</v>
      </c>
    </row>
    <row r="54618" spans="1:7" x14ac:dyDescent="0.3">
      <c r="A54618">
        <v>2022</v>
      </c>
      <c r="B54618">
        <v>5</v>
      </c>
      <c r="C54618">
        <v>19</v>
      </c>
      <c r="D54618">
        <v>2</v>
      </c>
      <c r="E54618">
        <v>1</v>
      </c>
      <c r="F54618" t="s">
        <v>27</v>
      </c>
      <c r="G54618">
        <v>2152</v>
      </c>
    </row>
    <row r="54619" spans="1:7" x14ac:dyDescent="0.3">
      <c r="A54619">
        <v>2022</v>
      </c>
      <c r="B54619">
        <v>5</v>
      </c>
      <c r="C54619">
        <v>19</v>
      </c>
      <c r="D54619">
        <v>2</v>
      </c>
      <c r="E54619">
        <v>1</v>
      </c>
      <c r="F54619" t="s">
        <v>13</v>
      </c>
      <c r="G54619">
        <v>4082</v>
      </c>
    </row>
    <row r="54620" spans="1:7" x14ac:dyDescent="0.3">
      <c r="A54620">
        <v>2022</v>
      </c>
      <c r="B54620">
        <v>5</v>
      </c>
      <c r="C54620">
        <v>19</v>
      </c>
      <c r="D54620">
        <v>2</v>
      </c>
      <c r="E54620">
        <v>1</v>
      </c>
      <c r="F54620" t="s">
        <v>14</v>
      </c>
      <c r="G54620">
        <v>1397</v>
      </c>
    </row>
    <row r="54621" spans="1:7" x14ac:dyDescent="0.3">
      <c r="A54621">
        <v>2022</v>
      </c>
      <c r="B54621">
        <v>5</v>
      </c>
      <c r="C54621">
        <v>19</v>
      </c>
      <c r="D54621">
        <v>2</v>
      </c>
      <c r="E54621">
        <v>1</v>
      </c>
      <c r="F54621" t="s">
        <v>15</v>
      </c>
      <c r="G54621">
        <v>15211.5</v>
      </c>
    </row>
    <row r="54622" spans="1:7" x14ac:dyDescent="0.3">
      <c r="A54622">
        <v>2022</v>
      </c>
      <c r="B54622">
        <v>5</v>
      </c>
      <c r="C54622">
        <v>19</v>
      </c>
      <c r="D54622">
        <v>2</v>
      </c>
      <c r="E54622">
        <v>1</v>
      </c>
      <c r="F54622" t="s">
        <v>16</v>
      </c>
      <c r="G54622">
        <v>8435</v>
      </c>
    </row>
    <row r="54623" spans="1:7" x14ac:dyDescent="0.3">
      <c r="A54623">
        <v>2022</v>
      </c>
      <c r="B54623">
        <v>5</v>
      </c>
      <c r="C54623">
        <v>19</v>
      </c>
      <c r="D54623">
        <v>2</v>
      </c>
      <c r="E54623">
        <v>1</v>
      </c>
      <c r="F54623" t="s">
        <v>28</v>
      </c>
      <c r="G54623">
        <v>377.5</v>
      </c>
    </row>
    <row r="54624" spans="1:7" x14ac:dyDescent="0.3">
      <c r="A54624">
        <v>2022</v>
      </c>
      <c r="B54624">
        <v>5</v>
      </c>
      <c r="C54624">
        <v>19</v>
      </c>
      <c r="D54624">
        <v>2</v>
      </c>
      <c r="E54624">
        <v>1</v>
      </c>
      <c r="F54624" t="s">
        <v>29</v>
      </c>
      <c r="G54624">
        <v>55</v>
      </c>
    </row>
    <row r="54625" spans="1:7" x14ac:dyDescent="0.3">
      <c r="A54625">
        <v>2022</v>
      </c>
      <c r="B54625">
        <v>5</v>
      </c>
      <c r="C54625">
        <v>19</v>
      </c>
      <c r="D54625">
        <v>2</v>
      </c>
      <c r="E54625">
        <v>1</v>
      </c>
      <c r="F54625" t="s">
        <v>30</v>
      </c>
      <c r="G54625">
        <v>18</v>
      </c>
    </row>
    <row r="54626" spans="1:7" x14ac:dyDescent="0.3">
      <c r="A54626">
        <v>2022</v>
      </c>
      <c r="B54626">
        <v>5</v>
      </c>
      <c r="C54626">
        <v>19</v>
      </c>
      <c r="D54626">
        <v>2</v>
      </c>
      <c r="E54626">
        <v>1</v>
      </c>
      <c r="F54626" t="s">
        <v>31</v>
      </c>
      <c r="G54626">
        <v>459.54</v>
      </c>
    </row>
    <row r="54627" spans="1:7" x14ac:dyDescent="0.3">
      <c r="A54627">
        <v>2022</v>
      </c>
      <c r="B54627">
        <v>5</v>
      </c>
      <c r="C54627">
        <v>19</v>
      </c>
      <c r="D54627">
        <v>2</v>
      </c>
      <c r="E54627">
        <v>1</v>
      </c>
      <c r="F54627" t="s">
        <v>17</v>
      </c>
      <c r="G54627">
        <v>809.5</v>
      </c>
    </row>
    <row r="54628" spans="1:7" x14ac:dyDescent="0.3">
      <c r="A54628">
        <v>2022</v>
      </c>
      <c r="B54628">
        <v>5</v>
      </c>
      <c r="C54628">
        <v>19</v>
      </c>
      <c r="D54628">
        <v>2</v>
      </c>
      <c r="E54628">
        <v>1</v>
      </c>
      <c r="F54628" t="s">
        <v>18</v>
      </c>
      <c r="G54628">
        <v>447</v>
      </c>
    </row>
    <row r="54629" spans="1:7" x14ac:dyDescent="0.3">
      <c r="A54629">
        <v>2022</v>
      </c>
      <c r="B54629">
        <v>5</v>
      </c>
      <c r="C54629">
        <v>19</v>
      </c>
      <c r="D54629">
        <v>2</v>
      </c>
      <c r="E54629">
        <v>1</v>
      </c>
      <c r="F54629" t="s">
        <v>19</v>
      </c>
      <c r="G54629">
        <v>134490.57</v>
      </c>
    </row>
    <row r="54630" spans="1:7" x14ac:dyDescent="0.3">
      <c r="A54630">
        <v>2022</v>
      </c>
      <c r="B54630">
        <v>5</v>
      </c>
      <c r="C54630">
        <v>19</v>
      </c>
      <c r="D54630">
        <v>2</v>
      </c>
      <c r="E54630">
        <v>1</v>
      </c>
      <c r="F54630" t="s">
        <v>32</v>
      </c>
      <c r="G54630">
        <v>292</v>
      </c>
    </row>
    <row r="54631" spans="1:7" x14ac:dyDescent="0.3">
      <c r="A54631">
        <v>2022</v>
      </c>
      <c r="B54631">
        <v>5</v>
      </c>
      <c r="C54631">
        <v>19</v>
      </c>
      <c r="D54631">
        <v>2</v>
      </c>
      <c r="E54631">
        <v>4</v>
      </c>
      <c r="F54631" t="s">
        <v>33</v>
      </c>
      <c r="G54631">
        <v>381</v>
      </c>
    </row>
    <row r="54632" spans="1:7" x14ac:dyDescent="0.3">
      <c r="A54632">
        <v>2022</v>
      </c>
      <c r="B54632">
        <v>5</v>
      </c>
      <c r="C54632">
        <v>19</v>
      </c>
      <c r="D54632">
        <v>2</v>
      </c>
      <c r="E54632">
        <v>4</v>
      </c>
      <c r="F54632" t="s">
        <v>20</v>
      </c>
      <c r="G54632">
        <v>4944.5</v>
      </c>
    </row>
    <row r="54633" spans="1:7" x14ac:dyDescent="0.3">
      <c r="A54633">
        <v>2022</v>
      </c>
      <c r="B54633">
        <v>5</v>
      </c>
      <c r="C54633">
        <v>19</v>
      </c>
      <c r="D54633">
        <v>2</v>
      </c>
      <c r="E54633">
        <v>4</v>
      </c>
      <c r="F54633" t="s">
        <v>21</v>
      </c>
      <c r="G54633">
        <v>7556.52</v>
      </c>
    </row>
    <row r="54634" spans="1:7" x14ac:dyDescent="0.3">
      <c r="A54634">
        <v>2022</v>
      </c>
      <c r="B54634">
        <v>5</v>
      </c>
      <c r="C54634">
        <v>19</v>
      </c>
      <c r="D54634">
        <v>2</v>
      </c>
      <c r="E54634">
        <v>4</v>
      </c>
      <c r="F54634" t="s">
        <v>7</v>
      </c>
      <c r="G54634">
        <v>30046.6</v>
      </c>
    </row>
    <row r="54635" spans="1:7" x14ac:dyDescent="0.3">
      <c r="A54635">
        <v>2022</v>
      </c>
      <c r="B54635">
        <v>5</v>
      </c>
      <c r="C54635">
        <v>19</v>
      </c>
      <c r="D54635">
        <v>2</v>
      </c>
      <c r="E54635">
        <v>4</v>
      </c>
      <c r="F54635" t="s">
        <v>8</v>
      </c>
      <c r="G54635">
        <v>29700.6</v>
      </c>
    </row>
    <row r="54636" spans="1:7" x14ac:dyDescent="0.3">
      <c r="A54636">
        <v>2022</v>
      </c>
      <c r="B54636">
        <v>5</v>
      </c>
      <c r="C54636">
        <v>19</v>
      </c>
      <c r="D54636">
        <v>2</v>
      </c>
      <c r="E54636">
        <v>4</v>
      </c>
      <c r="F54636" t="s">
        <v>23</v>
      </c>
      <c r="G54636">
        <v>21775</v>
      </c>
    </row>
    <row r="54637" spans="1:7" x14ac:dyDescent="0.3">
      <c r="A54637">
        <v>2022</v>
      </c>
      <c r="B54637">
        <v>5</v>
      </c>
      <c r="C54637">
        <v>19</v>
      </c>
      <c r="D54637">
        <v>2</v>
      </c>
      <c r="E54637">
        <v>4</v>
      </c>
      <c r="F54637" t="s">
        <v>24</v>
      </c>
      <c r="G54637">
        <v>17788</v>
      </c>
    </row>
    <row r="54638" spans="1:7" x14ac:dyDescent="0.3">
      <c r="A54638">
        <v>2022</v>
      </c>
      <c r="B54638">
        <v>5</v>
      </c>
      <c r="C54638">
        <v>19</v>
      </c>
      <c r="D54638">
        <v>2</v>
      </c>
      <c r="E54638">
        <v>4</v>
      </c>
      <c r="F54638" t="s">
        <v>9</v>
      </c>
      <c r="G54638">
        <v>15448.9</v>
      </c>
    </row>
    <row r="54639" spans="1:7" x14ac:dyDescent="0.3">
      <c r="A54639">
        <v>2022</v>
      </c>
      <c r="B54639">
        <v>5</v>
      </c>
      <c r="C54639">
        <v>19</v>
      </c>
      <c r="D54639">
        <v>2</v>
      </c>
      <c r="E54639">
        <v>4</v>
      </c>
      <c r="F54639" t="s">
        <v>25</v>
      </c>
      <c r="G54639">
        <v>13242.2</v>
      </c>
    </row>
    <row r="54640" spans="1:7" x14ac:dyDescent="0.3">
      <c r="A54640">
        <v>2022</v>
      </c>
      <c r="B54640">
        <v>5</v>
      </c>
      <c r="C54640">
        <v>19</v>
      </c>
      <c r="D54640">
        <v>2</v>
      </c>
      <c r="E54640">
        <v>4</v>
      </c>
      <c r="F54640" t="s">
        <v>10</v>
      </c>
      <c r="G54640">
        <v>67608.77</v>
      </c>
    </row>
    <row r="54641" spans="1:7" x14ac:dyDescent="0.3">
      <c r="A54641">
        <v>2022</v>
      </c>
      <c r="B54641">
        <v>5</v>
      </c>
      <c r="C54641">
        <v>19</v>
      </c>
      <c r="D54641">
        <v>2</v>
      </c>
      <c r="E54641">
        <v>4</v>
      </c>
      <c r="F54641" t="s">
        <v>26</v>
      </c>
      <c r="G54641">
        <v>7016.5</v>
      </c>
    </row>
    <row r="54642" spans="1:7" x14ac:dyDescent="0.3">
      <c r="A54642">
        <v>2022</v>
      </c>
      <c r="B54642">
        <v>5</v>
      </c>
      <c r="C54642">
        <v>19</v>
      </c>
      <c r="D54642">
        <v>2</v>
      </c>
      <c r="E54642">
        <v>4</v>
      </c>
      <c r="F54642" t="s">
        <v>11</v>
      </c>
      <c r="G54642">
        <v>7874.5</v>
      </c>
    </row>
    <row r="54643" spans="1:7" x14ac:dyDescent="0.3">
      <c r="A54643">
        <v>2022</v>
      </c>
      <c r="B54643">
        <v>5</v>
      </c>
      <c r="C54643">
        <v>19</v>
      </c>
      <c r="D54643">
        <v>2</v>
      </c>
      <c r="E54643">
        <v>4</v>
      </c>
      <c r="F54643" t="s">
        <v>12</v>
      </c>
      <c r="G54643">
        <v>24943.9</v>
      </c>
    </row>
    <row r="54644" spans="1:7" x14ac:dyDescent="0.3">
      <c r="A54644">
        <v>2022</v>
      </c>
      <c r="B54644">
        <v>5</v>
      </c>
      <c r="C54644">
        <v>19</v>
      </c>
      <c r="D54644">
        <v>2</v>
      </c>
      <c r="E54644">
        <v>4</v>
      </c>
      <c r="F54644" t="s">
        <v>27</v>
      </c>
      <c r="G54644">
        <v>8099</v>
      </c>
    </row>
    <row r="54645" spans="1:7" x14ac:dyDescent="0.3">
      <c r="A54645">
        <v>2022</v>
      </c>
      <c r="B54645">
        <v>5</v>
      </c>
      <c r="C54645">
        <v>19</v>
      </c>
      <c r="D54645">
        <v>2</v>
      </c>
      <c r="E54645">
        <v>4</v>
      </c>
      <c r="F54645" t="s">
        <v>13</v>
      </c>
      <c r="G54645">
        <v>18487.8</v>
      </c>
    </row>
    <row r="54646" spans="1:7" x14ac:dyDescent="0.3">
      <c r="A54646">
        <v>2022</v>
      </c>
      <c r="B54646">
        <v>5</v>
      </c>
      <c r="C54646">
        <v>19</v>
      </c>
      <c r="D54646">
        <v>2</v>
      </c>
      <c r="E54646">
        <v>4</v>
      </c>
      <c r="F54646" t="s">
        <v>14</v>
      </c>
      <c r="G54646">
        <v>4970.8999999999996</v>
      </c>
    </row>
    <row r="54647" spans="1:7" x14ac:dyDescent="0.3">
      <c r="A54647">
        <v>2022</v>
      </c>
      <c r="B54647">
        <v>5</v>
      </c>
      <c r="C54647">
        <v>19</v>
      </c>
      <c r="D54647">
        <v>2</v>
      </c>
      <c r="E54647">
        <v>4</v>
      </c>
      <c r="F54647" t="s">
        <v>15</v>
      </c>
      <c r="G54647">
        <v>58916.13</v>
      </c>
    </row>
    <row r="54648" spans="1:7" x14ac:dyDescent="0.3">
      <c r="A54648">
        <v>2022</v>
      </c>
      <c r="B54648">
        <v>5</v>
      </c>
      <c r="C54648">
        <v>19</v>
      </c>
      <c r="D54648">
        <v>2</v>
      </c>
      <c r="E54648">
        <v>4</v>
      </c>
      <c r="F54648" t="s">
        <v>16</v>
      </c>
      <c r="G54648">
        <v>42236.37</v>
      </c>
    </row>
    <row r="54649" spans="1:7" x14ac:dyDescent="0.3">
      <c r="A54649">
        <v>2022</v>
      </c>
      <c r="B54649">
        <v>5</v>
      </c>
      <c r="C54649">
        <v>19</v>
      </c>
      <c r="D54649">
        <v>2</v>
      </c>
      <c r="E54649">
        <v>4</v>
      </c>
      <c r="F54649" t="s">
        <v>28</v>
      </c>
      <c r="G54649">
        <v>3141.88</v>
      </c>
    </row>
    <row r="54650" spans="1:7" x14ac:dyDescent="0.3">
      <c r="A54650">
        <v>2022</v>
      </c>
      <c r="B54650">
        <v>5</v>
      </c>
      <c r="C54650">
        <v>19</v>
      </c>
      <c r="D54650">
        <v>2</v>
      </c>
      <c r="E54650">
        <v>4</v>
      </c>
      <c r="F54650" t="s">
        <v>29</v>
      </c>
      <c r="G54650">
        <v>5323.5</v>
      </c>
    </row>
    <row r="54651" spans="1:7" x14ac:dyDescent="0.3">
      <c r="A54651">
        <v>2022</v>
      </c>
      <c r="B54651">
        <v>5</v>
      </c>
      <c r="C54651">
        <v>19</v>
      </c>
      <c r="D54651">
        <v>2</v>
      </c>
      <c r="E54651">
        <v>4</v>
      </c>
      <c r="F54651" t="s">
        <v>30</v>
      </c>
      <c r="G54651">
        <v>1361</v>
      </c>
    </row>
    <row r="54652" spans="1:7" x14ac:dyDescent="0.3">
      <c r="A54652">
        <v>2022</v>
      </c>
      <c r="B54652">
        <v>5</v>
      </c>
      <c r="C54652">
        <v>19</v>
      </c>
      <c r="D54652">
        <v>2</v>
      </c>
      <c r="E54652">
        <v>4</v>
      </c>
      <c r="F54652" t="s">
        <v>31</v>
      </c>
      <c r="G54652">
        <v>53064.67</v>
      </c>
    </row>
    <row r="54653" spans="1:7" x14ac:dyDescent="0.3">
      <c r="A54653">
        <v>2022</v>
      </c>
      <c r="B54653">
        <v>5</v>
      </c>
      <c r="C54653">
        <v>19</v>
      </c>
      <c r="D54653">
        <v>2</v>
      </c>
      <c r="E54653">
        <v>4</v>
      </c>
      <c r="F54653" t="s">
        <v>17</v>
      </c>
      <c r="G54653">
        <v>44663.5</v>
      </c>
    </row>
    <row r="54654" spans="1:7" x14ac:dyDescent="0.3">
      <c r="A54654">
        <v>2022</v>
      </c>
      <c r="B54654">
        <v>5</v>
      </c>
      <c r="C54654">
        <v>19</v>
      </c>
      <c r="D54654">
        <v>2</v>
      </c>
      <c r="E54654">
        <v>4</v>
      </c>
      <c r="F54654" t="s">
        <v>18</v>
      </c>
      <c r="G54654">
        <v>5231</v>
      </c>
    </row>
    <row r="54655" spans="1:7" x14ac:dyDescent="0.3">
      <c r="A54655">
        <v>2022</v>
      </c>
      <c r="B54655">
        <v>5</v>
      </c>
      <c r="C54655">
        <v>19</v>
      </c>
      <c r="D54655">
        <v>2</v>
      </c>
      <c r="E54655">
        <v>4</v>
      </c>
      <c r="F54655" t="s">
        <v>19</v>
      </c>
      <c r="G54655">
        <v>203491.75</v>
      </c>
    </row>
    <row r="54656" spans="1:7" x14ac:dyDescent="0.3">
      <c r="A54656">
        <v>2022</v>
      </c>
      <c r="B54656">
        <v>5</v>
      </c>
      <c r="C54656">
        <v>19</v>
      </c>
      <c r="D54656">
        <v>2</v>
      </c>
      <c r="E54656">
        <v>4</v>
      </c>
      <c r="F54656" t="s">
        <v>32</v>
      </c>
      <c r="G54656">
        <v>7258.9</v>
      </c>
    </row>
    <row r="54657" spans="1:7" x14ac:dyDescent="0.3">
      <c r="A54657">
        <v>2022</v>
      </c>
      <c r="B54657">
        <v>5</v>
      </c>
      <c r="C54657">
        <v>19</v>
      </c>
      <c r="D54657">
        <v>2</v>
      </c>
      <c r="E54657">
        <v>11</v>
      </c>
      <c r="F54657" t="s">
        <v>33</v>
      </c>
      <c r="G54657">
        <v>377</v>
      </c>
    </row>
    <row r="54658" spans="1:7" x14ac:dyDescent="0.3">
      <c r="A54658">
        <v>2022</v>
      </c>
      <c r="B54658">
        <v>5</v>
      </c>
      <c r="C54658">
        <v>19</v>
      </c>
      <c r="D54658">
        <v>2</v>
      </c>
      <c r="E54658">
        <v>11</v>
      </c>
      <c r="F54658" t="s">
        <v>20</v>
      </c>
      <c r="G54658">
        <v>1774.5</v>
      </c>
    </row>
    <row r="54659" spans="1:7" x14ac:dyDescent="0.3">
      <c r="A54659">
        <v>2022</v>
      </c>
      <c r="B54659">
        <v>5</v>
      </c>
      <c r="C54659">
        <v>19</v>
      </c>
      <c r="D54659">
        <v>2</v>
      </c>
      <c r="E54659">
        <v>11</v>
      </c>
      <c r="F54659" t="s">
        <v>21</v>
      </c>
      <c r="G54659">
        <v>2236</v>
      </c>
    </row>
    <row r="54660" spans="1:7" x14ac:dyDescent="0.3">
      <c r="A54660">
        <v>2022</v>
      </c>
      <c r="B54660">
        <v>5</v>
      </c>
      <c r="C54660">
        <v>19</v>
      </c>
      <c r="D54660">
        <v>2</v>
      </c>
      <c r="E54660">
        <v>11</v>
      </c>
      <c r="F54660" t="s">
        <v>7</v>
      </c>
      <c r="G54660">
        <v>45800.35</v>
      </c>
    </row>
    <row r="54661" spans="1:7" x14ac:dyDescent="0.3">
      <c r="A54661">
        <v>2022</v>
      </c>
      <c r="B54661">
        <v>5</v>
      </c>
      <c r="C54661">
        <v>19</v>
      </c>
      <c r="D54661">
        <v>2</v>
      </c>
      <c r="E54661">
        <v>11</v>
      </c>
      <c r="F54661" t="s">
        <v>8</v>
      </c>
      <c r="G54661">
        <v>13710.5</v>
      </c>
    </row>
    <row r="54662" spans="1:7" x14ac:dyDescent="0.3">
      <c r="A54662">
        <v>2022</v>
      </c>
      <c r="B54662">
        <v>5</v>
      </c>
      <c r="C54662">
        <v>19</v>
      </c>
      <c r="D54662">
        <v>2</v>
      </c>
      <c r="E54662">
        <v>11</v>
      </c>
      <c r="F54662" t="s">
        <v>23</v>
      </c>
      <c r="G54662">
        <v>3857</v>
      </c>
    </row>
    <row r="54663" spans="1:7" x14ac:dyDescent="0.3">
      <c r="A54663">
        <v>2022</v>
      </c>
      <c r="B54663">
        <v>5</v>
      </c>
      <c r="C54663">
        <v>19</v>
      </c>
      <c r="D54663">
        <v>2</v>
      </c>
      <c r="E54663">
        <v>11</v>
      </c>
      <c r="F54663" t="s">
        <v>24</v>
      </c>
      <c r="G54663">
        <v>16190</v>
      </c>
    </row>
    <row r="54664" spans="1:7" x14ac:dyDescent="0.3">
      <c r="A54664">
        <v>2022</v>
      </c>
      <c r="B54664">
        <v>5</v>
      </c>
      <c r="C54664">
        <v>19</v>
      </c>
      <c r="D54664">
        <v>2</v>
      </c>
      <c r="E54664">
        <v>11</v>
      </c>
      <c r="F54664" t="s">
        <v>9</v>
      </c>
      <c r="G54664">
        <v>29968.1</v>
      </c>
    </row>
    <row r="54665" spans="1:7" x14ac:dyDescent="0.3">
      <c r="A54665">
        <v>2022</v>
      </c>
      <c r="B54665">
        <v>5</v>
      </c>
      <c r="C54665">
        <v>19</v>
      </c>
      <c r="D54665">
        <v>2</v>
      </c>
      <c r="E54665">
        <v>11</v>
      </c>
      <c r="F54665" t="s">
        <v>25</v>
      </c>
      <c r="G54665">
        <v>11496</v>
      </c>
    </row>
    <row r="54666" spans="1:7" x14ac:dyDescent="0.3">
      <c r="A54666">
        <v>2022</v>
      </c>
      <c r="B54666">
        <v>5</v>
      </c>
      <c r="C54666">
        <v>19</v>
      </c>
      <c r="D54666">
        <v>2</v>
      </c>
      <c r="E54666">
        <v>11</v>
      </c>
      <c r="F54666" t="s">
        <v>10</v>
      </c>
      <c r="G54666">
        <v>92625.59</v>
      </c>
    </row>
    <row r="54667" spans="1:7" x14ac:dyDescent="0.3">
      <c r="A54667">
        <v>2022</v>
      </c>
      <c r="B54667">
        <v>5</v>
      </c>
      <c r="C54667">
        <v>19</v>
      </c>
      <c r="D54667">
        <v>2</v>
      </c>
      <c r="E54667">
        <v>11</v>
      </c>
      <c r="F54667" t="s">
        <v>26</v>
      </c>
      <c r="G54667">
        <v>15128</v>
      </c>
    </row>
    <row r="54668" spans="1:7" x14ac:dyDescent="0.3">
      <c r="A54668">
        <v>2022</v>
      </c>
      <c r="B54668">
        <v>5</v>
      </c>
      <c r="C54668">
        <v>19</v>
      </c>
      <c r="D54668">
        <v>2</v>
      </c>
      <c r="E54668">
        <v>11</v>
      </c>
      <c r="F54668" t="s">
        <v>11</v>
      </c>
      <c r="G54668">
        <v>24310.1</v>
      </c>
    </row>
    <row r="54669" spans="1:7" x14ac:dyDescent="0.3">
      <c r="A54669">
        <v>2022</v>
      </c>
      <c r="B54669">
        <v>5</v>
      </c>
      <c r="C54669">
        <v>19</v>
      </c>
      <c r="D54669">
        <v>2</v>
      </c>
      <c r="E54669">
        <v>11</v>
      </c>
      <c r="F54669" t="s">
        <v>12</v>
      </c>
      <c r="G54669">
        <v>35636.9</v>
      </c>
    </row>
    <row r="54670" spans="1:7" x14ac:dyDescent="0.3">
      <c r="A54670">
        <v>2022</v>
      </c>
      <c r="B54670">
        <v>5</v>
      </c>
      <c r="C54670">
        <v>19</v>
      </c>
      <c r="D54670">
        <v>2</v>
      </c>
      <c r="E54670">
        <v>11</v>
      </c>
      <c r="F54670" t="s">
        <v>27</v>
      </c>
      <c r="G54670">
        <v>3544</v>
      </c>
    </row>
    <row r="54671" spans="1:7" x14ac:dyDescent="0.3">
      <c r="A54671">
        <v>2022</v>
      </c>
      <c r="B54671">
        <v>5</v>
      </c>
      <c r="C54671">
        <v>19</v>
      </c>
      <c r="D54671">
        <v>2</v>
      </c>
      <c r="E54671">
        <v>11</v>
      </c>
      <c r="F54671" t="s">
        <v>13</v>
      </c>
      <c r="G54671">
        <v>19715.2</v>
      </c>
    </row>
    <row r="54672" spans="1:7" x14ac:dyDescent="0.3">
      <c r="A54672">
        <v>2022</v>
      </c>
      <c r="B54672">
        <v>5</v>
      </c>
      <c r="C54672">
        <v>19</v>
      </c>
      <c r="D54672">
        <v>2</v>
      </c>
      <c r="E54672">
        <v>11</v>
      </c>
      <c r="F54672" t="s">
        <v>14</v>
      </c>
      <c r="G54672">
        <v>4854.8999999999996</v>
      </c>
    </row>
    <row r="54673" spans="1:7" x14ac:dyDescent="0.3">
      <c r="A54673">
        <v>2022</v>
      </c>
      <c r="B54673">
        <v>5</v>
      </c>
      <c r="C54673">
        <v>19</v>
      </c>
      <c r="D54673">
        <v>2</v>
      </c>
      <c r="E54673">
        <v>11</v>
      </c>
      <c r="F54673" t="s">
        <v>15</v>
      </c>
      <c r="G54673">
        <v>70918.7</v>
      </c>
    </row>
    <row r="54674" spans="1:7" x14ac:dyDescent="0.3">
      <c r="A54674">
        <v>2022</v>
      </c>
      <c r="B54674">
        <v>5</v>
      </c>
      <c r="C54674">
        <v>19</v>
      </c>
      <c r="D54674">
        <v>2</v>
      </c>
      <c r="E54674">
        <v>11</v>
      </c>
      <c r="F54674" t="s">
        <v>16</v>
      </c>
      <c r="G54674">
        <v>28837.46</v>
      </c>
    </row>
    <row r="54675" spans="1:7" x14ac:dyDescent="0.3">
      <c r="A54675">
        <v>2022</v>
      </c>
      <c r="B54675">
        <v>5</v>
      </c>
      <c r="C54675">
        <v>19</v>
      </c>
      <c r="D54675">
        <v>2</v>
      </c>
      <c r="E54675">
        <v>11</v>
      </c>
      <c r="F54675" t="s">
        <v>28</v>
      </c>
      <c r="G54675">
        <v>2505.5</v>
      </c>
    </row>
    <row r="54676" spans="1:7" x14ac:dyDescent="0.3">
      <c r="A54676">
        <v>2022</v>
      </c>
      <c r="B54676">
        <v>5</v>
      </c>
      <c r="C54676">
        <v>19</v>
      </c>
      <c r="D54676">
        <v>2</v>
      </c>
      <c r="E54676">
        <v>11</v>
      </c>
      <c r="F54676" t="s">
        <v>29</v>
      </c>
      <c r="G54676">
        <v>12459.9</v>
      </c>
    </row>
    <row r="54677" spans="1:7" x14ac:dyDescent="0.3">
      <c r="A54677">
        <v>2022</v>
      </c>
      <c r="B54677">
        <v>5</v>
      </c>
      <c r="C54677">
        <v>19</v>
      </c>
      <c r="D54677">
        <v>2</v>
      </c>
      <c r="E54677">
        <v>11</v>
      </c>
      <c r="F54677" t="s">
        <v>30</v>
      </c>
      <c r="G54677">
        <v>881</v>
      </c>
    </row>
    <row r="54678" spans="1:7" x14ac:dyDescent="0.3">
      <c r="A54678">
        <v>2022</v>
      </c>
      <c r="B54678">
        <v>5</v>
      </c>
      <c r="C54678">
        <v>19</v>
      </c>
      <c r="D54678">
        <v>2</v>
      </c>
      <c r="E54678">
        <v>11</v>
      </c>
      <c r="F54678" t="s">
        <v>31</v>
      </c>
      <c r="G54678">
        <v>38340.339999999997</v>
      </c>
    </row>
    <row r="54679" spans="1:7" x14ac:dyDescent="0.3">
      <c r="A54679">
        <v>2022</v>
      </c>
      <c r="B54679">
        <v>5</v>
      </c>
      <c r="C54679">
        <v>19</v>
      </c>
      <c r="D54679">
        <v>2</v>
      </c>
      <c r="E54679">
        <v>11</v>
      </c>
      <c r="F54679" t="s">
        <v>17</v>
      </c>
      <c r="G54679">
        <v>38330.5</v>
      </c>
    </row>
    <row r="54680" spans="1:7" x14ac:dyDescent="0.3">
      <c r="A54680">
        <v>2022</v>
      </c>
      <c r="B54680">
        <v>5</v>
      </c>
      <c r="C54680">
        <v>19</v>
      </c>
      <c r="D54680">
        <v>2</v>
      </c>
      <c r="E54680">
        <v>11</v>
      </c>
      <c r="F54680" t="s">
        <v>18</v>
      </c>
      <c r="G54680">
        <v>5170</v>
      </c>
    </row>
    <row r="54681" spans="1:7" x14ac:dyDescent="0.3">
      <c r="A54681">
        <v>2022</v>
      </c>
      <c r="B54681">
        <v>5</v>
      </c>
      <c r="C54681">
        <v>19</v>
      </c>
      <c r="D54681">
        <v>2</v>
      </c>
      <c r="E54681">
        <v>11</v>
      </c>
      <c r="F54681" t="s">
        <v>19</v>
      </c>
      <c r="G54681">
        <v>143286.75</v>
      </c>
    </row>
    <row r="54682" spans="1:7" x14ac:dyDescent="0.3">
      <c r="A54682">
        <v>2022</v>
      </c>
      <c r="B54682">
        <v>5</v>
      </c>
      <c r="C54682">
        <v>19</v>
      </c>
      <c r="D54682">
        <v>2</v>
      </c>
      <c r="E54682">
        <v>11</v>
      </c>
      <c r="F54682" t="s">
        <v>32</v>
      </c>
      <c r="G54682">
        <v>27809</v>
      </c>
    </row>
    <row r="54683" spans="1:7" x14ac:dyDescent="0.3">
      <c r="A54683">
        <v>2022</v>
      </c>
      <c r="B54683">
        <v>5</v>
      </c>
      <c r="C54683">
        <v>19</v>
      </c>
      <c r="D54683">
        <v>2</v>
      </c>
      <c r="E54683">
        <v>13</v>
      </c>
      <c r="F54683" t="s">
        <v>10</v>
      </c>
      <c r="G54683">
        <v>12</v>
      </c>
    </row>
    <row r="54684" spans="1:7" x14ac:dyDescent="0.3">
      <c r="A54684">
        <v>2022</v>
      </c>
      <c r="B54684">
        <v>5</v>
      </c>
      <c r="C54684">
        <v>19</v>
      </c>
      <c r="D54684">
        <v>2</v>
      </c>
      <c r="E54684">
        <v>13</v>
      </c>
      <c r="F54684" t="s">
        <v>31</v>
      </c>
      <c r="G54684">
        <v>5</v>
      </c>
    </row>
    <row r="54685" spans="1:7" x14ac:dyDescent="0.3">
      <c r="A54685">
        <v>2022</v>
      </c>
      <c r="B54685">
        <v>5</v>
      </c>
      <c r="C54685">
        <v>19</v>
      </c>
      <c r="D54685">
        <v>2</v>
      </c>
      <c r="E54685">
        <v>13</v>
      </c>
      <c r="F54685" t="s">
        <v>17</v>
      </c>
      <c r="G54685">
        <v>15</v>
      </c>
    </row>
    <row r="54686" spans="1:7" x14ac:dyDescent="0.3">
      <c r="A54686">
        <v>2022</v>
      </c>
      <c r="B54686">
        <v>5</v>
      </c>
      <c r="C54686">
        <v>19</v>
      </c>
      <c r="D54686">
        <v>2</v>
      </c>
      <c r="E54686">
        <v>13</v>
      </c>
      <c r="F54686" t="s">
        <v>19</v>
      </c>
      <c r="G54686">
        <v>4.9800000000000004</v>
      </c>
    </row>
    <row r="54687" spans="1:7" x14ac:dyDescent="0.3">
      <c r="A54687">
        <v>2022</v>
      </c>
      <c r="B54687">
        <v>5</v>
      </c>
      <c r="C54687">
        <v>19</v>
      </c>
      <c r="D54687">
        <v>2</v>
      </c>
      <c r="E54687">
        <v>15</v>
      </c>
      <c r="F54687" t="s">
        <v>16</v>
      </c>
      <c r="G54687">
        <v>1851.87</v>
      </c>
    </row>
    <row r="54688" spans="1:7" x14ac:dyDescent="0.3">
      <c r="A54688">
        <v>2022</v>
      </c>
      <c r="B54688">
        <v>5</v>
      </c>
      <c r="C54688">
        <v>19</v>
      </c>
      <c r="D54688">
        <v>2</v>
      </c>
      <c r="E54688">
        <v>15</v>
      </c>
      <c r="F54688" t="s">
        <v>31</v>
      </c>
      <c r="G54688">
        <v>122.83</v>
      </c>
    </row>
    <row r="54689" spans="1:7" x14ac:dyDescent="0.3">
      <c r="A54689">
        <v>2022</v>
      </c>
      <c r="B54689">
        <v>5</v>
      </c>
      <c r="C54689">
        <v>19</v>
      </c>
      <c r="D54689">
        <v>2</v>
      </c>
      <c r="E54689">
        <v>15</v>
      </c>
      <c r="F54689" t="s">
        <v>19</v>
      </c>
      <c r="G54689">
        <v>305.95999999999998</v>
      </c>
    </row>
    <row r="54690" spans="1:7" x14ac:dyDescent="0.3">
      <c r="A54690">
        <v>2022</v>
      </c>
      <c r="B54690">
        <v>5</v>
      </c>
      <c r="C54690">
        <v>19</v>
      </c>
      <c r="D54690">
        <v>3</v>
      </c>
      <c r="E54690">
        <v>1</v>
      </c>
      <c r="F54690" t="s">
        <v>8</v>
      </c>
      <c r="G54690">
        <v>65</v>
      </c>
    </row>
    <row r="54691" spans="1:7" x14ac:dyDescent="0.3">
      <c r="A54691">
        <v>2022</v>
      </c>
      <c r="B54691">
        <v>5</v>
      </c>
      <c r="C54691">
        <v>19</v>
      </c>
      <c r="D54691">
        <v>3</v>
      </c>
      <c r="E54691">
        <v>4</v>
      </c>
      <c r="F54691" t="s">
        <v>21</v>
      </c>
      <c r="G54691">
        <v>42</v>
      </c>
    </row>
    <row r="54692" spans="1:7" x14ac:dyDescent="0.3">
      <c r="A54692">
        <v>2022</v>
      </c>
      <c r="B54692">
        <v>5</v>
      </c>
      <c r="C54692">
        <v>19</v>
      </c>
      <c r="D54692">
        <v>3</v>
      </c>
      <c r="E54692">
        <v>4</v>
      </c>
      <c r="F54692" t="s">
        <v>8</v>
      </c>
      <c r="G54692">
        <v>5</v>
      </c>
    </row>
    <row r="54693" spans="1:7" x14ac:dyDescent="0.3">
      <c r="A54693">
        <v>2022</v>
      </c>
      <c r="B54693">
        <v>5</v>
      </c>
      <c r="C54693">
        <v>19</v>
      </c>
      <c r="D54693">
        <v>3</v>
      </c>
      <c r="E54693">
        <v>4</v>
      </c>
      <c r="F54693" t="s">
        <v>24</v>
      </c>
      <c r="G54693">
        <v>10</v>
      </c>
    </row>
    <row r="54694" spans="1:7" x14ac:dyDescent="0.3">
      <c r="A54694">
        <v>2022</v>
      </c>
      <c r="B54694">
        <v>5</v>
      </c>
      <c r="C54694">
        <v>19</v>
      </c>
      <c r="D54694">
        <v>3</v>
      </c>
      <c r="E54694">
        <v>4</v>
      </c>
      <c r="F54694" t="s">
        <v>12</v>
      </c>
      <c r="G54694">
        <v>5</v>
      </c>
    </row>
    <row r="54695" spans="1:7" x14ac:dyDescent="0.3">
      <c r="A54695">
        <v>2022</v>
      </c>
      <c r="B54695">
        <v>5</v>
      </c>
      <c r="C54695">
        <v>19</v>
      </c>
      <c r="D54695">
        <v>3</v>
      </c>
      <c r="E54695">
        <v>4</v>
      </c>
      <c r="F54695" t="s">
        <v>32</v>
      </c>
      <c r="G54695">
        <v>5</v>
      </c>
    </row>
    <row r="54696" spans="1:7" x14ac:dyDescent="0.3">
      <c r="A54696">
        <v>2022</v>
      </c>
      <c r="B54696">
        <v>5</v>
      </c>
      <c r="C54696">
        <v>19</v>
      </c>
      <c r="D54696">
        <v>3</v>
      </c>
      <c r="E54696">
        <v>11</v>
      </c>
      <c r="F54696" t="s">
        <v>20</v>
      </c>
      <c r="G54696">
        <v>125</v>
      </c>
    </row>
    <row r="54697" spans="1:7" x14ac:dyDescent="0.3">
      <c r="A54697">
        <v>2022</v>
      </c>
      <c r="B54697">
        <v>5</v>
      </c>
      <c r="C54697">
        <v>19</v>
      </c>
      <c r="D54697">
        <v>3</v>
      </c>
      <c r="E54697">
        <v>11</v>
      </c>
      <c r="F54697" t="s">
        <v>21</v>
      </c>
      <c r="G54697">
        <v>138</v>
      </c>
    </row>
    <row r="54698" spans="1:7" x14ac:dyDescent="0.3">
      <c r="A54698">
        <v>2022</v>
      </c>
      <c r="B54698">
        <v>5</v>
      </c>
      <c r="C54698">
        <v>19</v>
      </c>
      <c r="D54698">
        <v>3</v>
      </c>
      <c r="E54698">
        <v>11</v>
      </c>
      <c r="F54698" t="s">
        <v>7</v>
      </c>
      <c r="G54698">
        <v>8013</v>
      </c>
    </row>
    <row r="54699" spans="1:7" x14ac:dyDescent="0.3">
      <c r="A54699">
        <v>2022</v>
      </c>
      <c r="B54699">
        <v>5</v>
      </c>
      <c r="C54699">
        <v>19</v>
      </c>
      <c r="D54699">
        <v>3</v>
      </c>
      <c r="E54699">
        <v>11</v>
      </c>
      <c r="F54699" t="s">
        <v>8</v>
      </c>
      <c r="G54699">
        <v>168</v>
      </c>
    </row>
    <row r="54700" spans="1:7" x14ac:dyDescent="0.3">
      <c r="A54700">
        <v>2022</v>
      </c>
      <c r="B54700">
        <v>5</v>
      </c>
      <c r="C54700">
        <v>19</v>
      </c>
      <c r="D54700">
        <v>3</v>
      </c>
      <c r="E54700">
        <v>11</v>
      </c>
      <c r="F54700" t="s">
        <v>23</v>
      </c>
      <c r="G54700">
        <v>15</v>
      </c>
    </row>
    <row r="54701" spans="1:7" x14ac:dyDescent="0.3">
      <c r="A54701">
        <v>2022</v>
      </c>
      <c r="B54701">
        <v>5</v>
      </c>
      <c r="C54701">
        <v>19</v>
      </c>
      <c r="D54701">
        <v>3</v>
      </c>
      <c r="E54701">
        <v>11</v>
      </c>
      <c r="F54701" t="s">
        <v>24</v>
      </c>
      <c r="G54701">
        <v>5440</v>
      </c>
    </row>
    <row r="54702" spans="1:7" x14ac:dyDescent="0.3">
      <c r="A54702">
        <v>2022</v>
      </c>
      <c r="B54702">
        <v>5</v>
      </c>
      <c r="C54702">
        <v>19</v>
      </c>
      <c r="D54702">
        <v>3</v>
      </c>
      <c r="E54702">
        <v>11</v>
      </c>
      <c r="F54702" t="s">
        <v>9</v>
      </c>
      <c r="G54702">
        <v>1556</v>
      </c>
    </row>
    <row r="54703" spans="1:7" x14ac:dyDescent="0.3">
      <c r="A54703">
        <v>2022</v>
      </c>
      <c r="B54703">
        <v>5</v>
      </c>
      <c r="C54703">
        <v>19</v>
      </c>
      <c r="D54703">
        <v>3</v>
      </c>
      <c r="E54703">
        <v>11</v>
      </c>
      <c r="F54703" t="s">
        <v>25</v>
      </c>
      <c r="G54703">
        <v>316</v>
      </c>
    </row>
    <row r="54704" spans="1:7" x14ac:dyDescent="0.3">
      <c r="A54704">
        <v>2022</v>
      </c>
      <c r="B54704">
        <v>5</v>
      </c>
      <c r="C54704">
        <v>19</v>
      </c>
      <c r="D54704">
        <v>3</v>
      </c>
      <c r="E54704">
        <v>11</v>
      </c>
      <c r="F54704" t="s">
        <v>10</v>
      </c>
      <c r="G54704">
        <v>21954</v>
      </c>
    </row>
    <row r="54705" spans="1:7" x14ac:dyDescent="0.3">
      <c r="A54705">
        <v>2022</v>
      </c>
      <c r="B54705">
        <v>5</v>
      </c>
      <c r="C54705">
        <v>19</v>
      </c>
      <c r="D54705">
        <v>3</v>
      </c>
      <c r="E54705">
        <v>11</v>
      </c>
      <c r="F54705" t="s">
        <v>26</v>
      </c>
      <c r="G54705">
        <v>5412.25</v>
      </c>
    </row>
    <row r="54706" spans="1:7" x14ac:dyDescent="0.3">
      <c r="A54706">
        <v>2022</v>
      </c>
      <c r="B54706">
        <v>5</v>
      </c>
      <c r="C54706">
        <v>19</v>
      </c>
      <c r="D54706">
        <v>3</v>
      </c>
      <c r="E54706">
        <v>11</v>
      </c>
      <c r="F54706" t="s">
        <v>11</v>
      </c>
      <c r="G54706">
        <v>19582</v>
      </c>
    </row>
    <row r="54707" spans="1:7" x14ac:dyDescent="0.3">
      <c r="A54707">
        <v>2022</v>
      </c>
      <c r="B54707">
        <v>5</v>
      </c>
      <c r="C54707">
        <v>19</v>
      </c>
      <c r="D54707">
        <v>3</v>
      </c>
      <c r="E54707">
        <v>11</v>
      </c>
      <c r="F54707" t="s">
        <v>12</v>
      </c>
      <c r="G54707">
        <v>6845.5</v>
      </c>
    </row>
    <row r="54708" spans="1:7" x14ac:dyDescent="0.3">
      <c r="A54708">
        <v>2022</v>
      </c>
      <c r="B54708">
        <v>5</v>
      </c>
      <c r="C54708">
        <v>19</v>
      </c>
      <c r="D54708">
        <v>3</v>
      </c>
      <c r="E54708">
        <v>11</v>
      </c>
      <c r="F54708" t="s">
        <v>13</v>
      </c>
      <c r="G54708">
        <v>3269</v>
      </c>
    </row>
    <row r="54709" spans="1:7" x14ac:dyDescent="0.3">
      <c r="A54709">
        <v>2022</v>
      </c>
      <c r="B54709">
        <v>5</v>
      </c>
      <c r="C54709">
        <v>19</v>
      </c>
      <c r="D54709">
        <v>3</v>
      </c>
      <c r="E54709">
        <v>11</v>
      </c>
      <c r="F54709" t="s">
        <v>14</v>
      </c>
      <c r="G54709">
        <v>888</v>
      </c>
    </row>
    <row r="54710" spans="1:7" x14ac:dyDescent="0.3">
      <c r="A54710">
        <v>2022</v>
      </c>
      <c r="B54710">
        <v>5</v>
      </c>
      <c r="C54710">
        <v>19</v>
      </c>
      <c r="D54710">
        <v>3</v>
      </c>
      <c r="E54710">
        <v>11</v>
      </c>
      <c r="F54710" t="s">
        <v>15</v>
      </c>
      <c r="G54710">
        <v>19254.7</v>
      </c>
    </row>
    <row r="54711" spans="1:7" x14ac:dyDescent="0.3">
      <c r="A54711">
        <v>2022</v>
      </c>
      <c r="B54711">
        <v>5</v>
      </c>
      <c r="C54711">
        <v>19</v>
      </c>
      <c r="D54711">
        <v>3</v>
      </c>
      <c r="E54711">
        <v>11</v>
      </c>
      <c r="F54711" t="s">
        <v>16</v>
      </c>
      <c r="G54711">
        <v>5039</v>
      </c>
    </row>
    <row r="54712" spans="1:7" x14ac:dyDescent="0.3">
      <c r="A54712">
        <v>2022</v>
      </c>
      <c r="B54712">
        <v>5</v>
      </c>
      <c r="C54712">
        <v>19</v>
      </c>
      <c r="D54712">
        <v>3</v>
      </c>
      <c r="E54712">
        <v>11</v>
      </c>
      <c r="F54712" t="s">
        <v>28</v>
      </c>
      <c r="G54712">
        <v>176</v>
      </c>
    </row>
    <row r="54713" spans="1:7" x14ac:dyDescent="0.3">
      <c r="A54713">
        <v>2022</v>
      </c>
      <c r="B54713">
        <v>5</v>
      </c>
      <c r="C54713">
        <v>19</v>
      </c>
      <c r="D54713">
        <v>3</v>
      </c>
      <c r="E54713">
        <v>11</v>
      </c>
      <c r="F54713" t="s">
        <v>29</v>
      </c>
      <c r="G54713">
        <v>1246</v>
      </c>
    </row>
    <row r="54714" spans="1:7" x14ac:dyDescent="0.3">
      <c r="A54714">
        <v>2022</v>
      </c>
      <c r="B54714">
        <v>5</v>
      </c>
      <c r="C54714">
        <v>19</v>
      </c>
      <c r="D54714">
        <v>3</v>
      </c>
      <c r="E54714">
        <v>11</v>
      </c>
      <c r="F54714" t="s">
        <v>31</v>
      </c>
      <c r="G54714">
        <v>14661.6</v>
      </c>
    </row>
    <row r="54715" spans="1:7" x14ac:dyDescent="0.3">
      <c r="A54715">
        <v>2022</v>
      </c>
      <c r="B54715">
        <v>5</v>
      </c>
      <c r="C54715">
        <v>19</v>
      </c>
      <c r="D54715">
        <v>3</v>
      </c>
      <c r="E54715">
        <v>11</v>
      </c>
      <c r="F54715" t="s">
        <v>17</v>
      </c>
      <c r="G54715">
        <v>6701.5</v>
      </c>
    </row>
    <row r="54716" spans="1:7" x14ac:dyDescent="0.3">
      <c r="A54716">
        <v>2022</v>
      </c>
      <c r="B54716">
        <v>5</v>
      </c>
      <c r="C54716">
        <v>19</v>
      </c>
      <c r="D54716">
        <v>3</v>
      </c>
      <c r="E54716">
        <v>11</v>
      </c>
      <c r="F54716" t="s">
        <v>18</v>
      </c>
      <c r="G54716">
        <v>897</v>
      </c>
    </row>
    <row r="54717" spans="1:7" x14ac:dyDescent="0.3">
      <c r="A54717">
        <v>2022</v>
      </c>
      <c r="B54717">
        <v>5</v>
      </c>
      <c r="C54717">
        <v>19</v>
      </c>
      <c r="D54717">
        <v>3</v>
      </c>
      <c r="E54717">
        <v>11</v>
      </c>
      <c r="F54717" t="s">
        <v>19</v>
      </c>
      <c r="G54717">
        <v>31029.5</v>
      </c>
    </row>
    <row r="54718" spans="1:7" x14ac:dyDescent="0.3">
      <c r="A54718">
        <v>2022</v>
      </c>
      <c r="B54718">
        <v>5</v>
      </c>
      <c r="C54718">
        <v>19</v>
      </c>
      <c r="D54718">
        <v>3</v>
      </c>
      <c r="E54718">
        <v>11</v>
      </c>
      <c r="F54718" t="s">
        <v>32</v>
      </c>
      <c r="G54718">
        <v>625</v>
      </c>
    </row>
    <row r="54719" spans="1:7" x14ac:dyDescent="0.3">
      <c r="A54719">
        <v>2022</v>
      </c>
      <c r="B54719">
        <v>5</v>
      </c>
      <c r="C54719">
        <v>19</v>
      </c>
      <c r="D54719">
        <v>3</v>
      </c>
      <c r="E54719">
        <v>13</v>
      </c>
      <c r="F54719" t="s">
        <v>7</v>
      </c>
      <c r="G54719">
        <v>335</v>
      </c>
    </row>
    <row r="54720" spans="1:7" x14ac:dyDescent="0.3">
      <c r="A54720">
        <v>2022</v>
      </c>
      <c r="B54720">
        <v>5</v>
      </c>
      <c r="C54720">
        <v>19</v>
      </c>
      <c r="D54720">
        <v>3</v>
      </c>
      <c r="E54720">
        <v>50</v>
      </c>
      <c r="F54720" t="s">
        <v>20</v>
      </c>
      <c r="G54720">
        <v>41.37</v>
      </c>
    </row>
    <row r="54721" spans="1:7" x14ac:dyDescent="0.3">
      <c r="A54721">
        <v>2022</v>
      </c>
      <c r="B54721">
        <v>5</v>
      </c>
      <c r="C54721">
        <v>19</v>
      </c>
      <c r="D54721">
        <v>3</v>
      </c>
      <c r="E54721">
        <v>50</v>
      </c>
      <c r="F54721" t="s">
        <v>7</v>
      </c>
      <c r="G54721">
        <v>188.11</v>
      </c>
    </row>
    <row r="54722" spans="1:7" x14ac:dyDescent="0.3">
      <c r="A54722">
        <v>2022</v>
      </c>
      <c r="B54722">
        <v>5</v>
      </c>
      <c r="C54722">
        <v>19</v>
      </c>
      <c r="D54722">
        <v>3</v>
      </c>
      <c r="E54722">
        <v>50</v>
      </c>
      <c r="F54722" t="s">
        <v>18</v>
      </c>
      <c r="G54722">
        <v>13.91</v>
      </c>
    </row>
    <row r="54723" spans="1:7" x14ac:dyDescent="0.3">
      <c r="A54723">
        <v>2022</v>
      </c>
      <c r="B54723">
        <v>5</v>
      </c>
      <c r="C54723">
        <v>19</v>
      </c>
      <c r="D54723">
        <v>3</v>
      </c>
      <c r="E54723">
        <v>50</v>
      </c>
      <c r="F54723" t="s">
        <v>19</v>
      </c>
      <c r="G54723">
        <v>358.43</v>
      </c>
    </row>
    <row r="54724" spans="1:7" x14ac:dyDescent="0.3">
      <c r="A54724">
        <v>2022</v>
      </c>
      <c r="B54724">
        <v>5</v>
      </c>
      <c r="C54724">
        <v>100</v>
      </c>
      <c r="D54724">
        <v>10</v>
      </c>
      <c r="E54724">
        <v>1</v>
      </c>
      <c r="F54724" t="s">
        <v>33</v>
      </c>
      <c r="G54724">
        <v>593.28300000000002</v>
      </c>
    </row>
    <row r="54725" spans="1:7" x14ac:dyDescent="0.3">
      <c r="A54725">
        <v>2022</v>
      </c>
      <c r="B54725">
        <v>5</v>
      </c>
      <c r="C54725">
        <v>100</v>
      </c>
      <c r="D54725">
        <v>10</v>
      </c>
      <c r="E54725">
        <v>1</v>
      </c>
      <c r="F54725" t="s">
        <v>20</v>
      </c>
      <c r="G54725">
        <v>7837.2269999999999</v>
      </c>
    </row>
    <row r="54726" spans="1:7" x14ac:dyDescent="0.3">
      <c r="A54726">
        <v>2022</v>
      </c>
      <c r="B54726">
        <v>5</v>
      </c>
      <c r="C54726">
        <v>100</v>
      </c>
      <c r="D54726">
        <v>10</v>
      </c>
      <c r="E54726">
        <v>1</v>
      </c>
      <c r="F54726" t="s">
        <v>21</v>
      </c>
      <c r="G54726">
        <v>13399.814</v>
      </c>
    </row>
    <row r="54727" spans="1:7" x14ac:dyDescent="0.3">
      <c r="A54727">
        <v>2022</v>
      </c>
      <c r="B54727">
        <v>5</v>
      </c>
      <c r="C54727">
        <v>100</v>
      </c>
      <c r="D54727">
        <v>10</v>
      </c>
      <c r="E54727">
        <v>1</v>
      </c>
      <c r="F54727" t="s">
        <v>22</v>
      </c>
      <c r="G54727">
        <v>2638.1759999999999</v>
      </c>
    </row>
    <row r="54728" spans="1:7" x14ac:dyDescent="0.3">
      <c r="A54728">
        <v>2022</v>
      </c>
      <c r="B54728">
        <v>5</v>
      </c>
      <c r="C54728">
        <v>100</v>
      </c>
      <c r="D54728">
        <v>10</v>
      </c>
      <c r="E54728">
        <v>1</v>
      </c>
      <c r="F54728" t="s">
        <v>7</v>
      </c>
      <c r="G54728">
        <v>42494.15</v>
      </c>
    </row>
    <row r="54729" spans="1:7" x14ac:dyDescent="0.3">
      <c r="A54729">
        <v>2022</v>
      </c>
      <c r="B54729">
        <v>5</v>
      </c>
      <c r="C54729">
        <v>100</v>
      </c>
      <c r="D54729">
        <v>10</v>
      </c>
      <c r="E54729">
        <v>1</v>
      </c>
      <c r="F54729" t="s">
        <v>8</v>
      </c>
      <c r="G54729">
        <v>11626.5</v>
      </c>
    </row>
    <row r="54730" spans="1:7" x14ac:dyDescent="0.3">
      <c r="A54730">
        <v>2022</v>
      </c>
      <c r="B54730">
        <v>5</v>
      </c>
      <c r="C54730">
        <v>100</v>
      </c>
      <c r="D54730">
        <v>10</v>
      </c>
      <c r="E54730">
        <v>1</v>
      </c>
      <c r="F54730" t="s">
        <v>23</v>
      </c>
      <c r="G54730">
        <v>7639</v>
      </c>
    </row>
    <row r="54731" spans="1:7" x14ac:dyDescent="0.3">
      <c r="A54731">
        <v>2022</v>
      </c>
      <c r="B54731">
        <v>5</v>
      </c>
      <c r="C54731">
        <v>100</v>
      </c>
      <c r="D54731">
        <v>10</v>
      </c>
      <c r="E54731">
        <v>1</v>
      </c>
      <c r="F54731" t="s">
        <v>24</v>
      </c>
      <c r="G54731">
        <v>4002.9569999999999</v>
      </c>
    </row>
    <row r="54732" spans="1:7" x14ac:dyDescent="0.3">
      <c r="A54732">
        <v>2022</v>
      </c>
      <c r="B54732">
        <v>5</v>
      </c>
      <c r="C54732">
        <v>100</v>
      </c>
      <c r="D54732">
        <v>10</v>
      </c>
      <c r="E54732">
        <v>1</v>
      </c>
      <c r="F54732" t="s">
        <v>9</v>
      </c>
      <c r="G54732">
        <v>129282.573</v>
      </c>
    </row>
    <row r="54733" spans="1:7" x14ac:dyDescent="0.3">
      <c r="A54733">
        <v>2022</v>
      </c>
      <c r="B54733">
        <v>5</v>
      </c>
      <c r="C54733">
        <v>100</v>
      </c>
      <c r="D54733">
        <v>10</v>
      </c>
      <c r="E54733">
        <v>1</v>
      </c>
      <c r="F54733" t="s">
        <v>25</v>
      </c>
      <c r="G54733">
        <v>7021.6880000000001</v>
      </c>
    </row>
    <row r="54734" spans="1:7" x14ac:dyDescent="0.3">
      <c r="A54734">
        <v>2022</v>
      </c>
      <c r="B54734">
        <v>5</v>
      </c>
      <c r="C54734">
        <v>100</v>
      </c>
      <c r="D54734">
        <v>10</v>
      </c>
      <c r="E54734">
        <v>1</v>
      </c>
      <c r="F54734" t="s">
        <v>10</v>
      </c>
      <c r="G54734">
        <v>174497.32199999999</v>
      </c>
    </row>
    <row r="54735" spans="1:7" x14ac:dyDescent="0.3">
      <c r="A54735">
        <v>2022</v>
      </c>
      <c r="B54735">
        <v>5</v>
      </c>
      <c r="C54735">
        <v>100</v>
      </c>
      <c r="D54735">
        <v>10</v>
      </c>
      <c r="E54735">
        <v>1</v>
      </c>
      <c r="F54735" t="s">
        <v>26</v>
      </c>
      <c r="G54735">
        <v>12294.161</v>
      </c>
    </row>
    <row r="54736" spans="1:7" x14ac:dyDescent="0.3">
      <c r="A54736">
        <v>2022</v>
      </c>
      <c r="B54736">
        <v>5</v>
      </c>
      <c r="C54736">
        <v>100</v>
      </c>
      <c r="D54736">
        <v>10</v>
      </c>
      <c r="E54736">
        <v>1</v>
      </c>
      <c r="F54736" t="s">
        <v>11</v>
      </c>
      <c r="G54736">
        <v>66093.447</v>
      </c>
    </row>
    <row r="54737" spans="1:7" x14ac:dyDescent="0.3">
      <c r="A54737">
        <v>2022</v>
      </c>
      <c r="B54737">
        <v>5</v>
      </c>
      <c r="C54737">
        <v>100</v>
      </c>
      <c r="D54737">
        <v>10</v>
      </c>
      <c r="E54737">
        <v>1</v>
      </c>
      <c r="F54737" t="s">
        <v>12</v>
      </c>
      <c r="G54737">
        <v>3567.828</v>
      </c>
    </row>
    <row r="54738" spans="1:7" x14ac:dyDescent="0.3">
      <c r="A54738">
        <v>2022</v>
      </c>
      <c r="B54738">
        <v>5</v>
      </c>
      <c r="C54738">
        <v>100</v>
      </c>
      <c r="D54738">
        <v>10</v>
      </c>
      <c r="E54738">
        <v>1</v>
      </c>
      <c r="F54738" t="s">
        <v>27</v>
      </c>
      <c r="G54738">
        <v>12163.32</v>
      </c>
    </row>
    <row r="54739" spans="1:7" x14ac:dyDescent="0.3">
      <c r="A54739">
        <v>2022</v>
      </c>
      <c r="B54739">
        <v>5</v>
      </c>
      <c r="C54739">
        <v>100</v>
      </c>
      <c r="D54739">
        <v>10</v>
      </c>
      <c r="E54739">
        <v>1</v>
      </c>
      <c r="F54739" t="s">
        <v>13</v>
      </c>
      <c r="G54739">
        <v>19772.848000000002</v>
      </c>
    </row>
    <row r="54740" spans="1:7" x14ac:dyDescent="0.3">
      <c r="A54740">
        <v>2022</v>
      </c>
      <c r="B54740">
        <v>5</v>
      </c>
      <c r="C54740">
        <v>100</v>
      </c>
      <c r="D54740">
        <v>10</v>
      </c>
      <c r="E54740">
        <v>1</v>
      </c>
      <c r="F54740" t="s">
        <v>14</v>
      </c>
      <c r="G54740">
        <v>18253.650000000001</v>
      </c>
    </row>
    <row r="54741" spans="1:7" x14ac:dyDescent="0.3">
      <c r="A54741">
        <v>2022</v>
      </c>
      <c r="B54741">
        <v>5</v>
      </c>
      <c r="C54741">
        <v>100</v>
      </c>
      <c r="D54741">
        <v>10</v>
      </c>
      <c r="E54741">
        <v>1</v>
      </c>
      <c r="F54741" t="s">
        <v>15</v>
      </c>
      <c r="G54741">
        <v>70583.417000000001</v>
      </c>
    </row>
    <row r="54742" spans="1:7" x14ac:dyDescent="0.3">
      <c r="A54742">
        <v>2022</v>
      </c>
      <c r="B54742">
        <v>5</v>
      </c>
      <c r="C54742">
        <v>100</v>
      </c>
      <c r="D54742">
        <v>10</v>
      </c>
      <c r="E54742">
        <v>1</v>
      </c>
      <c r="F54742" t="s">
        <v>16</v>
      </c>
      <c r="G54742">
        <v>45009.737999999998</v>
      </c>
    </row>
    <row r="54743" spans="1:7" x14ac:dyDescent="0.3">
      <c r="A54743">
        <v>2022</v>
      </c>
      <c r="B54743">
        <v>5</v>
      </c>
      <c r="C54743">
        <v>100</v>
      </c>
      <c r="D54743">
        <v>10</v>
      </c>
      <c r="E54743">
        <v>1</v>
      </c>
      <c r="F54743" t="s">
        <v>28</v>
      </c>
      <c r="G54743">
        <v>6832</v>
      </c>
    </row>
    <row r="54744" spans="1:7" x14ac:dyDescent="0.3">
      <c r="A54744">
        <v>2022</v>
      </c>
      <c r="B54744">
        <v>5</v>
      </c>
      <c r="C54744">
        <v>100</v>
      </c>
      <c r="D54744">
        <v>10</v>
      </c>
      <c r="E54744">
        <v>1</v>
      </c>
      <c r="F54744" t="s">
        <v>29</v>
      </c>
      <c r="G54744">
        <v>769.96799999999996</v>
      </c>
    </row>
    <row r="54745" spans="1:7" x14ac:dyDescent="0.3">
      <c r="A54745">
        <v>2022</v>
      </c>
      <c r="B54745">
        <v>5</v>
      </c>
      <c r="C54745">
        <v>100</v>
      </c>
      <c r="D54745">
        <v>10</v>
      </c>
      <c r="E54745">
        <v>1</v>
      </c>
      <c r="F54745" t="s">
        <v>30</v>
      </c>
      <c r="G54745">
        <v>274</v>
      </c>
    </row>
    <row r="54746" spans="1:7" x14ac:dyDescent="0.3">
      <c r="A54746">
        <v>2022</v>
      </c>
      <c r="B54746">
        <v>5</v>
      </c>
      <c r="C54746">
        <v>100</v>
      </c>
      <c r="D54746">
        <v>10</v>
      </c>
      <c r="E54746">
        <v>1</v>
      </c>
      <c r="F54746" t="s">
        <v>31</v>
      </c>
      <c r="G54746">
        <v>2410.3090000000002</v>
      </c>
    </row>
    <row r="54747" spans="1:7" x14ac:dyDescent="0.3">
      <c r="A54747">
        <v>2022</v>
      </c>
      <c r="B54747">
        <v>5</v>
      </c>
      <c r="C54747">
        <v>100</v>
      </c>
      <c r="D54747">
        <v>10</v>
      </c>
      <c r="E54747">
        <v>1</v>
      </c>
      <c r="F54747" t="s">
        <v>17</v>
      </c>
      <c r="G54747">
        <v>4510.5219999999999</v>
      </c>
    </row>
    <row r="54748" spans="1:7" x14ac:dyDescent="0.3">
      <c r="A54748">
        <v>2022</v>
      </c>
      <c r="B54748">
        <v>5</v>
      </c>
      <c r="C54748">
        <v>100</v>
      </c>
      <c r="D54748">
        <v>10</v>
      </c>
      <c r="E54748">
        <v>1</v>
      </c>
      <c r="F54748" t="s">
        <v>18</v>
      </c>
      <c r="G54748">
        <v>2968.1010000000001</v>
      </c>
    </row>
    <row r="54749" spans="1:7" x14ac:dyDescent="0.3">
      <c r="A54749">
        <v>2022</v>
      </c>
      <c r="B54749">
        <v>5</v>
      </c>
      <c r="C54749">
        <v>100</v>
      </c>
      <c r="D54749">
        <v>10</v>
      </c>
      <c r="E54749">
        <v>1</v>
      </c>
      <c r="F54749" t="s">
        <v>19</v>
      </c>
      <c r="G54749">
        <v>637546.91299999994</v>
      </c>
    </row>
    <row r="54750" spans="1:7" x14ac:dyDescent="0.3">
      <c r="A54750">
        <v>2022</v>
      </c>
      <c r="B54750">
        <v>5</v>
      </c>
      <c r="C54750">
        <v>100</v>
      </c>
      <c r="D54750">
        <v>10</v>
      </c>
      <c r="E54750">
        <v>1</v>
      </c>
      <c r="F54750" t="s">
        <v>32</v>
      </c>
      <c r="G54750">
        <v>2267.1</v>
      </c>
    </row>
    <row r="54751" spans="1:7" x14ac:dyDescent="0.3">
      <c r="A54751">
        <v>2022</v>
      </c>
      <c r="B54751">
        <v>5</v>
      </c>
      <c r="C54751">
        <v>100</v>
      </c>
      <c r="D54751">
        <v>10</v>
      </c>
      <c r="E54751">
        <v>3</v>
      </c>
      <c r="F54751" t="s">
        <v>33</v>
      </c>
      <c r="G54751">
        <v>93</v>
      </c>
    </row>
    <row r="54752" spans="1:7" x14ac:dyDescent="0.3">
      <c r="A54752">
        <v>2022</v>
      </c>
      <c r="B54752">
        <v>5</v>
      </c>
      <c r="C54752">
        <v>100</v>
      </c>
      <c r="D54752">
        <v>10</v>
      </c>
      <c r="E54752">
        <v>3</v>
      </c>
      <c r="F54752" t="s">
        <v>20</v>
      </c>
      <c r="G54752">
        <v>5</v>
      </c>
    </row>
    <row r="54753" spans="1:7" x14ac:dyDescent="0.3">
      <c r="A54753">
        <v>2022</v>
      </c>
      <c r="B54753">
        <v>5</v>
      </c>
      <c r="C54753">
        <v>100</v>
      </c>
      <c r="D54753">
        <v>10</v>
      </c>
      <c r="E54753">
        <v>3</v>
      </c>
      <c r="F54753" t="s">
        <v>21</v>
      </c>
      <c r="G54753">
        <v>68</v>
      </c>
    </row>
    <row r="54754" spans="1:7" x14ac:dyDescent="0.3">
      <c r="A54754">
        <v>2022</v>
      </c>
      <c r="B54754">
        <v>5</v>
      </c>
      <c r="C54754">
        <v>100</v>
      </c>
      <c r="D54754">
        <v>10</v>
      </c>
      <c r="E54754">
        <v>3</v>
      </c>
      <c r="F54754" t="s">
        <v>22</v>
      </c>
      <c r="G54754">
        <v>86.7</v>
      </c>
    </row>
    <row r="54755" spans="1:7" x14ac:dyDescent="0.3">
      <c r="A54755">
        <v>2022</v>
      </c>
      <c r="B54755">
        <v>5</v>
      </c>
      <c r="C54755">
        <v>100</v>
      </c>
      <c r="D54755">
        <v>10</v>
      </c>
      <c r="E54755">
        <v>3</v>
      </c>
      <c r="F54755" t="s">
        <v>7</v>
      </c>
      <c r="G54755">
        <v>207.14400000000001</v>
      </c>
    </row>
    <row r="54756" spans="1:7" x14ac:dyDescent="0.3">
      <c r="A54756">
        <v>2022</v>
      </c>
      <c r="B54756">
        <v>5</v>
      </c>
      <c r="C54756">
        <v>100</v>
      </c>
      <c r="D54756">
        <v>10</v>
      </c>
      <c r="E54756">
        <v>3</v>
      </c>
      <c r="F54756" t="s">
        <v>8</v>
      </c>
      <c r="G54756">
        <v>25.318000000000001</v>
      </c>
    </row>
    <row r="54757" spans="1:7" x14ac:dyDescent="0.3">
      <c r="A54757">
        <v>2022</v>
      </c>
      <c r="B54757">
        <v>5</v>
      </c>
      <c r="C54757">
        <v>100</v>
      </c>
      <c r="D54757">
        <v>10</v>
      </c>
      <c r="E54757">
        <v>3</v>
      </c>
      <c r="F54757" t="s">
        <v>23</v>
      </c>
      <c r="G54757">
        <v>52.604999999999997</v>
      </c>
    </row>
    <row r="54758" spans="1:7" x14ac:dyDescent="0.3">
      <c r="A54758">
        <v>2022</v>
      </c>
      <c r="B54758">
        <v>5</v>
      </c>
      <c r="C54758">
        <v>100</v>
      </c>
      <c r="D54758">
        <v>10</v>
      </c>
      <c r="E54758">
        <v>3</v>
      </c>
      <c r="F54758" t="s">
        <v>24</v>
      </c>
      <c r="G54758">
        <v>69.076999999999998</v>
      </c>
    </row>
    <row r="54759" spans="1:7" x14ac:dyDescent="0.3">
      <c r="A54759">
        <v>2022</v>
      </c>
      <c r="B54759">
        <v>5</v>
      </c>
      <c r="C54759">
        <v>100</v>
      </c>
      <c r="D54759">
        <v>10</v>
      </c>
      <c r="E54759">
        <v>3</v>
      </c>
      <c r="F54759" t="s">
        <v>9</v>
      </c>
      <c r="G54759">
        <v>462.10500000000002</v>
      </c>
    </row>
    <row r="54760" spans="1:7" x14ac:dyDescent="0.3">
      <c r="A54760">
        <v>2022</v>
      </c>
      <c r="B54760">
        <v>5</v>
      </c>
      <c r="C54760">
        <v>100</v>
      </c>
      <c r="D54760">
        <v>10</v>
      </c>
      <c r="E54760">
        <v>3</v>
      </c>
      <c r="F54760" t="s">
        <v>25</v>
      </c>
      <c r="G54760">
        <v>44.790999999999997</v>
      </c>
    </row>
    <row r="54761" spans="1:7" x14ac:dyDescent="0.3">
      <c r="A54761">
        <v>2022</v>
      </c>
      <c r="B54761">
        <v>5</v>
      </c>
      <c r="C54761">
        <v>100</v>
      </c>
      <c r="D54761">
        <v>10</v>
      </c>
      <c r="E54761">
        <v>3</v>
      </c>
      <c r="F54761" t="s">
        <v>10</v>
      </c>
      <c r="G54761">
        <v>418.315</v>
      </c>
    </row>
    <row r="54762" spans="1:7" x14ac:dyDescent="0.3">
      <c r="A54762">
        <v>2022</v>
      </c>
      <c r="B54762">
        <v>5</v>
      </c>
      <c r="C54762">
        <v>100</v>
      </c>
      <c r="D54762">
        <v>10</v>
      </c>
      <c r="E54762">
        <v>3</v>
      </c>
      <c r="F54762" t="s">
        <v>26</v>
      </c>
      <c r="G54762">
        <v>292</v>
      </c>
    </row>
    <row r="54763" spans="1:7" x14ac:dyDescent="0.3">
      <c r="A54763">
        <v>2022</v>
      </c>
      <c r="B54763">
        <v>5</v>
      </c>
      <c r="C54763">
        <v>100</v>
      </c>
      <c r="D54763">
        <v>10</v>
      </c>
      <c r="E54763">
        <v>3</v>
      </c>
      <c r="F54763" t="s">
        <v>11</v>
      </c>
      <c r="G54763">
        <v>607.27599999999995</v>
      </c>
    </row>
    <row r="54764" spans="1:7" x14ac:dyDescent="0.3">
      <c r="A54764">
        <v>2022</v>
      </c>
      <c r="B54764">
        <v>5</v>
      </c>
      <c r="C54764">
        <v>100</v>
      </c>
      <c r="D54764">
        <v>10</v>
      </c>
      <c r="E54764">
        <v>3</v>
      </c>
      <c r="F54764" t="s">
        <v>12</v>
      </c>
      <c r="G54764">
        <v>321.07100000000003</v>
      </c>
    </row>
    <row r="54765" spans="1:7" x14ac:dyDescent="0.3">
      <c r="A54765">
        <v>2022</v>
      </c>
      <c r="B54765">
        <v>5</v>
      </c>
      <c r="C54765">
        <v>100</v>
      </c>
      <c r="D54765">
        <v>10</v>
      </c>
      <c r="E54765">
        <v>3</v>
      </c>
      <c r="F54765" t="s">
        <v>27</v>
      </c>
      <c r="G54765">
        <v>26</v>
      </c>
    </row>
    <row r="54766" spans="1:7" x14ac:dyDescent="0.3">
      <c r="A54766">
        <v>2022</v>
      </c>
      <c r="B54766">
        <v>5</v>
      </c>
      <c r="C54766">
        <v>100</v>
      </c>
      <c r="D54766">
        <v>10</v>
      </c>
      <c r="E54766">
        <v>3</v>
      </c>
      <c r="F54766" t="s">
        <v>13</v>
      </c>
      <c r="G54766">
        <v>53.143000000000001</v>
      </c>
    </row>
    <row r="54767" spans="1:7" x14ac:dyDescent="0.3">
      <c r="A54767">
        <v>2022</v>
      </c>
      <c r="B54767">
        <v>5</v>
      </c>
      <c r="C54767">
        <v>100</v>
      </c>
      <c r="D54767">
        <v>10</v>
      </c>
      <c r="E54767">
        <v>3</v>
      </c>
      <c r="F54767" t="s">
        <v>14</v>
      </c>
      <c r="G54767">
        <v>35</v>
      </c>
    </row>
    <row r="54768" spans="1:7" x14ac:dyDescent="0.3">
      <c r="A54768">
        <v>2022</v>
      </c>
      <c r="B54768">
        <v>5</v>
      </c>
      <c r="C54768">
        <v>100</v>
      </c>
      <c r="D54768">
        <v>10</v>
      </c>
      <c r="E54768">
        <v>3</v>
      </c>
      <c r="F54768" t="s">
        <v>15</v>
      </c>
      <c r="G54768">
        <v>434.98200000000003</v>
      </c>
    </row>
    <row r="54769" spans="1:7" x14ac:dyDescent="0.3">
      <c r="A54769">
        <v>2022</v>
      </c>
      <c r="B54769">
        <v>5</v>
      </c>
      <c r="C54769">
        <v>100</v>
      </c>
      <c r="D54769">
        <v>10</v>
      </c>
      <c r="E54769">
        <v>3</v>
      </c>
      <c r="F54769" t="s">
        <v>16</v>
      </c>
      <c r="G54769">
        <v>88.102999999999994</v>
      </c>
    </row>
    <row r="54770" spans="1:7" x14ac:dyDescent="0.3">
      <c r="A54770">
        <v>2022</v>
      </c>
      <c r="B54770">
        <v>5</v>
      </c>
      <c r="C54770">
        <v>100</v>
      </c>
      <c r="D54770">
        <v>10</v>
      </c>
      <c r="E54770">
        <v>3</v>
      </c>
      <c r="F54770" t="s">
        <v>28</v>
      </c>
      <c r="G54770">
        <v>0.72599999999999998</v>
      </c>
    </row>
    <row r="54771" spans="1:7" x14ac:dyDescent="0.3">
      <c r="A54771">
        <v>2022</v>
      </c>
      <c r="B54771">
        <v>5</v>
      </c>
      <c r="C54771">
        <v>100</v>
      </c>
      <c r="D54771">
        <v>10</v>
      </c>
      <c r="E54771">
        <v>3</v>
      </c>
      <c r="F54771" t="s">
        <v>29</v>
      </c>
      <c r="G54771">
        <v>162.13200000000001</v>
      </c>
    </row>
    <row r="54772" spans="1:7" x14ac:dyDescent="0.3">
      <c r="A54772">
        <v>2022</v>
      </c>
      <c r="B54772">
        <v>5</v>
      </c>
      <c r="C54772">
        <v>100</v>
      </c>
      <c r="D54772">
        <v>10</v>
      </c>
      <c r="E54772">
        <v>3</v>
      </c>
      <c r="F54772" t="s">
        <v>30</v>
      </c>
      <c r="G54772">
        <v>268</v>
      </c>
    </row>
    <row r="54773" spans="1:7" x14ac:dyDescent="0.3">
      <c r="A54773">
        <v>2022</v>
      </c>
      <c r="B54773">
        <v>5</v>
      </c>
      <c r="C54773">
        <v>100</v>
      </c>
      <c r="D54773">
        <v>10</v>
      </c>
      <c r="E54773">
        <v>3</v>
      </c>
      <c r="F54773" t="s">
        <v>31</v>
      </c>
      <c r="G54773">
        <v>210.5</v>
      </c>
    </row>
    <row r="54774" spans="1:7" x14ac:dyDescent="0.3">
      <c r="A54774">
        <v>2022</v>
      </c>
      <c r="B54774">
        <v>5</v>
      </c>
      <c r="C54774">
        <v>100</v>
      </c>
      <c r="D54774">
        <v>10</v>
      </c>
      <c r="E54774">
        <v>3</v>
      </c>
      <c r="F54774" t="s">
        <v>17</v>
      </c>
      <c r="G54774">
        <v>153.5</v>
      </c>
    </row>
    <row r="54775" spans="1:7" x14ac:dyDescent="0.3">
      <c r="A54775">
        <v>2022</v>
      </c>
      <c r="B54775">
        <v>5</v>
      </c>
      <c r="C54775">
        <v>100</v>
      </c>
      <c r="D54775">
        <v>10</v>
      </c>
      <c r="E54775">
        <v>3</v>
      </c>
      <c r="F54775" t="s">
        <v>19</v>
      </c>
      <c r="G54775">
        <v>736.13400000000001</v>
      </c>
    </row>
    <row r="54776" spans="1:7" x14ac:dyDescent="0.3">
      <c r="A54776">
        <v>2022</v>
      </c>
      <c r="B54776">
        <v>5</v>
      </c>
      <c r="C54776">
        <v>100</v>
      </c>
      <c r="D54776">
        <v>10</v>
      </c>
      <c r="E54776">
        <v>3</v>
      </c>
      <c r="F54776" t="s">
        <v>32</v>
      </c>
      <c r="G54776">
        <v>261</v>
      </c>
    </row>
    <row r="54777" spans="1:7" x14ac:dyDescent="0.3">
      <c r="A54777">
        <v>2022</v>
      </c>
      <c r="B54777">
        <v>5</v>
      </c>
      <c r="C54777">
        <v>100</v>
      </c>
      <c r="D54777">
        <v>10</v>
      </c>
      <c r="E54777">
        <v>4</v>
      </c>
      <c r="F54777" t="s">
        <v>33</v>
      </c>
      <c r="G54777">
        <v>12329.7</v>
      </c>
    </row>
    <row r="54778" spans="1:7" x14ac:dyDescent="0.3">
      <c r="A54778">
        <v>2022</v>
      </c>
      <c r="B54778">
        <v>5</v>
      </c>
      <c r="C54778">
        <v>100</v>
      </c>
      <c r="D54778">
        <v>10</v>
      </c>
      <c r="E54778">
        <v>4</v>
      </c>
      <c r="F54778" t="s">
        <v>20</v>
      </c>
      <c r="G54778">
        <v>35974.5</v>
      </c>
    </row>
    <row r="54779" spans="1:7" x14ac:dyDescent="0.3">
      <c r="A54779">
        <v>2022</v>
      </c>
      <c r="B54779">
        <v>5</v>
      </c>
      <c r="C54779">
        <v>100</v>
      </c>
      <c r="D54779">
        <v>10</v>
      </c>
      <c r="E54779">
        <v>4</v>
      </c>
      <c r="F54779" t="s">
        <v>21</v>
      </c>
      <c r="G54779">
        <v>48589.678999999996</v>
      </c>
    </row>
    <row r="54780" spans="1:7" x14ac:dyDescent="0.3">
      <c r="A54780">
        <v>2022</v>
      </c>
      <c r="B54780">
        <v>5</v>
      </c>
      <c r="C54780">
        <v>100</v>
      </c>
      <c r="D54780">
        <v>10</v>
      </c>
      <c r="E54780">
        <v>4</v>
      </c>
      <c r="F54780" t="s">
        <v>22</v>
      </c>
      <c r="G54780">
        <v>16291.5</v>
      </c>
    </row>
    <row r="54781" spans="1:7" x14ac:dyDescent="0.3">
      <c r="A54781">
        <v>2022</v>
      </c>
      <c r="B54781">
        <v>5</v>
      </c>
      <c r="C54781">
        <v>100</v>
      </c>
      <c r="D54781">
        <v>10</v>
      </c>
      <c r="E54781">
        <v>4</v>
      </c>
      <c r="F54781" t="s">
        <v>7</v>
      </c>
      <c r="G54781">
        <v>162813.715</v>
      </c>
    </row>
    <row r="54782" spans="1:7" x14ac:dyDescent="0.3">
      <c r="A54782">
        <v>2022</v>
      </c>
      <c r="B54782">
        <v>5</v>
      </c>
      <c r="C54782">
        <v>100</v>
      </c>
      <c r="D54782">
        <v>10</v>
      </c>
      <c r="E54782">
        <v>4</v>
      </c>
      <c r="F54782" t="s">
        <v>8</v>
      </c>
      <c r="G54782">
        <v>114442.659</v>
      </c>
    </row>
    <row r="54783" spans="1:7" x14ac:dyDescent="0.3">
      <c r="A54783">
        <v>2022</v>
      </c>
      <c r="B54783">
        <v>5</v>
      </c>
      <c r="C54783">
        <v>100</v>
      </c>
      <c r="D54783">
        <v>10</v>
      </c>
      <c r="E54783">
        <v>4</v>
      </c>
      <c r="F54783" t="s">
        <v>23</v>
      </c>
      <c r="G54783">
        <v>87884.5</v>
      </c>
    </row>
    <row r="54784" spans="1:7" x14ac:dyDescent="0.3">
      <c r="A54784">
        <v>2022</v>
      </c>
      <c r="B54784">
        <v>5</v>
      </c>
      <c r="C54784">
        <v>100</v>
      </c>
      <c r="D54784">
        <v>10</v>
      </c>
      <c r="E54784">
        <v>4</v>
      </c>
      <c r="F54784" t="s">
        <v>24</v>
      </c>
      <c r="G54784">
        <v>84696.498000000007</v>
      </c>
    </row>
    <row r="54785" spans="1:7" x14ac:dyDescent="0.3">
      <c r="A54785">
        <v>2022</v>
      </c>
      <c r="B54785">
        <v>5</v>
      </c>
      <c r="C54785">
        <v>100</v>
      </c>
      <c r="D54785">
        <v>10</v>
      </c>
      <c r="E54785">
        <v>4</v>
      </c>
      <c r="F54785" t="s">
        <v>9</v>
      </c>
      <c r="G54785">
        <v>105411.601</v>
      </c>
    </row>
    <row r="54786" spans="1:7" x14ac:dyDescent="0.3">
      <c r="A54786">
        <v>2022</v>
      </c>
      <c r="B54786">
        <v>5</v>
      </c>
      <c r="C54786">
        <v>100</v>
      </c>
      <c r="D54786">
        <v>10</v>
      </c>
      <c r="E54786">
        <v>4</v>
      </c>
      <c r="F54786" t="s">
        <v>25</v>
      </c>
      <c r="G54786">
        <v>80875.53</v>
      </c>
    </row>
    <row r="54787" spans="1:7" x14ac:dyDescent="0.3">
      <c r="A54787">
        <v>2022</v>
      </c>
      <c r="B54787">
        <v>5</v>
      </c>
      <c r="C54787">
        <v>100</v>
      </c>
      <c r="D54787">
        <v>10</v>
      </c>
      <c r="E54787">
        <v>4</v>
      </c>
      <c r="F54787" t="s">
        <v>10</v>
      </c>
      <c r="G54787">
        <v>337793.22399999999</v>
      </c>
    </row>
    <row r="54788" spans="1:7" x14ac:dyDescent="0.3">
      <c r="A54788">
        <v>2022</v>
      </c>
      <c r="B54788">
        <v>5</v>
      </c>
      <c r="C54788">
        <v>100</v>
      </c>
      <c r="D54788">
        <v>10</v>
      </c>
      <c r="E54788">
        <v>4</v>
      </c>
      <c r="F54788" t="s">
        <v>26</v>
      </c>
      <c r="G54788">
        <v>59090.55</v>
      </c>
    </row>
    <row r="54789" spans="1:7" x14ac:dyDescent="0.3">
      <c r="A54789">
        <v>2022</v>
      </c>
      <c r="B54789">
        <v>5</v>
      </c>
      <c r="C54789">
        <v>100</v>
      </c>
      <c r="D54789">
        <v>10</v>
      </c>
      <c r="E54789">
        <v>4</v>
      </c>
      <c r="F54789" t="s">
        <v>11</v>
      </c>
      <c r="G54789">
        <v>55583.9</v>
      </c>
    </row>
    <row r="54790" spans="1:7" x14ac:dyDescent="0.3">
      <c r="A54790">
        <v>2022</v>
      </c>
      <c r="B54790">
        <v>5</v>
      </c>
      <c r="C54790">
        <v>100</v>
      </c>
      <c r="D54790">
        <v>10</v>
      </c>
      <c r="E54790">
        <v>4</v>
      </c>
      <c r="F54790" t="s">
        <v>12</v>
      </c>
      <c r="G54790">
        <v>104047.414</v>
      </c>
    </row>
    <row r="54791" spans="1:7" x14ac:dyDescent="0.3">
      <c r="A54791">
        <v>2022</v>
      </c>
      <c r="B54791">
        <v>5</v>
      </c>
      <c r="C54791">
        <v>100</v>
      </c>
      <c r="D54791">
        <v>10</v>
      </c>
      <c r="E54791">
        <v>4</v>
      </c>
      <c r="F54791" t="s">
        <v>27</v>
      </c>
      <c r="G54791">
        <v>55113.03</v>
      </c>
    </row>
    <row r="54792" spans="1:7" x14ac:dyDescent="0.3">
      <c r="A54792">
        <v>2022</v>
      </c>
      <c r="B54792">
        <v>5</v>
      </c>
      <c r="C54792">
        <v>100</v>
      </c>
      <c r="D54792">
        <v>10</v>
      </c>
      <c r="E54792">
        <v>4</v>
      </c>
      <c r="F54792" t="s">
        <v>13</v>
      </c>
      <c r="G54792">
        <v>105101.774</v>
      </c>
    </row>
    <row r="54793" spans="1:7" x14ac:dyDescent="0.3">
      <c r="A54793">
        <v>2022</v>
      </c>
      <c r="B54793">
        <v>5</v>
      </c>
      <c r="C54793">
        <v>100</v>
      </c>
      <c r="D54793">
        <v>10</v>
      </c>
      <c r="E54793">
        <v>4</v>
      </c>
      <c r="F54793" t="s">
        <v>14</v>
      </c>
      <c r="G54793">
        <v>42530.9</v>
      </c>
    </row>
    <row r="54794" spans="1:7" x14ac:dyDescent="0.3">
      <c r="A54794">
        <v>2022</v>
      </c>
      <c r="B54794">
        <v>5</v>
      </c>
      <c r="C54794">
        <v>100</v>
      </c>
      <c r="D54794">
        <v>10</v>
      </c>
      <c r="E54794">
        <v>4</v>
      </c>
      <c r="F54794" t="s">
        <v>15</v>
      </c>
      <c r="G54794">
        <v>251705.495</v>
      </c>
    </row>
    <row r="54795" spans="1:7" x14ac:dyDescent="0.3">
      <c r="A54795">
        <v>2022</v>
      </c>
      <c r="B54795">
        <v>5</v>
      </c>
      <c r="C54795">
        <v>100</v>
      </c>
      <c r="D54795">
        <v>10</v>
      </c>
      <c r="E54795">
        <v>4</v>
      </c>
      <c r="F54795" t="s">
        <v>16</v>
      </c>
      <c r="G54795">
        <v>156047.31099999999</v>
      </c>
    </row>
    <row r="54796" spans="1:7" x14ac:dyDescent="0.3">
      <c r="A54796">
        <v>2022</v>
      </c>
      <c r="B54796">
        <v>5</v>
      </c>
      <c r="C54796">
        <v>100</v>
      </c>
      <c r="D54796">
        <v>10</v>
      </c>
      <c r="E54796">
        <v>4</v>
      </c>
      <c r="F54796" t="s">
        <v>28</v>
      </c>
      <c r="G54796">
        <v>49806.775999999998</v>
      </c>
    </row>
    <row r="54797" spans="1:7" x14ac:dyDescent="0.3">
      <c r="A54797">
        <v>2022</v>
      </c>
      <c r="B54797">
        <v>5</v>
      </c>
      <c r="C54797">
        <v>100</v>
      </c>
      <c r="D54797">
        <v>10</v>
      </c>
      <c r="E54797">
        <v>4</v>
      </c>
      <c r="F54797" t="s">
        <v>29</v>
      </c>
      <c r="G54797">
        <v>37540.449999999997</v>
      </c>
    </row>
    <row r="54798" spans="1:7" x14ac:dyDescent="0.3">
      <c r="A54798">
        <v>2022</v>
      </c>
      <c r="B54798">
        <v>5</v>
      </c>
      <c r="C54798">
        <v>100</v>
      </c>
      <c r="D54798">
        <v>10</v>
      </c>
      <c r="E54798">
        <v>4</v>
      </c>
      <c r="F54798" t="s">
        <v>30</v>
      </c>
      <c r="G54798">
        <v>15207.2</v>
      </c>
    </row>
    <row r="54799" spans="1:7" x14ac:dyDescent="0.3">
      <c r="A54799">
        <v>2022</v>
      </c>
      <c r="B54799">
        <v>5</v>
      </c>
      <c r="C54799">
        <v>100</v>
      </c>
      <c r="D54799">
        <v>10</v>
      </c>
      <c r="E54799">
        <v>4</v>
      </c>
      <c r="F54799" t="s">
        <v>31</v>
      </c>
      <c r="G54799">
        <v>281984.81699999998</v>
      </c>
    </row>
    <row r="54800" spans="1:7" x14ac:dyDescent="0.3">
      <c r="A54800">
        <v>2022</v>
      </c>
      <c r="B54800">
        <v>5</v>
      </c>
      <c r="C54800">
        <v>100</v>
      </c>
      <c r="D54800">
        <v>10</v>
      </c>
      <c r="E54800">
        <v>4</v>
      </c>
      <c r="F54800" t="s">
        <v>17</v>
      </c>
      <c r="G54800">
        <v>232796.04800000001</v>
      </c>
    </row>
    <row r="54801" spans="1:7" x14ac:dyDescent="0.3">
      <c r="A54801">
        <v>2022</v>
      </c>
      <c r="B54801">
        <v>5</v>
      </c>
      <c r="C54801">
        <v>100</v>
      </c>
      <c r="D54801">
        <v>10</v>
      </c>
      <c r="E54801">
        <v>4</v>
      </c>
      <c r="F54801" t="s">
        <v>18</v>
      </c>
      <c r="G54801">
        <v>30576.077000000001</v>
      </c>
    </row>
    <row r="54802" spans="1:7" x14ac:dyDescent="0.3">
      <c r="A54802">
        <v>2022</v>
      </c>
      <c r="B54802">
        <v>5</v>
      </c>
      <c r="C54802">
        <v>100</v>
      </c>
      <c r="D54802">
        <v>10</v>
      </c>
      <c r="E54802">
        <v>4</v>
      </c>
      <c r="F54802" t="s">
        <v>19</v>
      </c>
      <c r="G54802">
        <v>833479.91200000001</v>
      </c>
    </row>
    <row r="54803" spans="1:7" x14ac:dyDescent="0.3">
      <c r="A54803">
        <v>2022</v>
      </c>
      <c r="B54803">
        <v>5</v>
      </c>
      <c r="C54803">
        <v>100</v>
      </c>
      <c r="D54803">
        <v>10</v>
      </c>
      <c r="E54803">
        <v>4</v>
      </c>
      <c r="F54803" t="s">
        <v>32</v>
      </c>
      <c r="G54803">
        <v>31744.9</v>
      </c>
    </row>
    <row r="54804" spans="1:7" x14ac:dyDescent="0.3">
      <c r="A54804">
        <v>2022</v>
      </c>
      <c r="B54804">
        <v>5</v>
      </c>
      <c r="C54804">
        <v>100</v>
      </c>
      <c r="D54804">
        <v>10</v>
      </c>
      <c r="E54804">
        <v>11</v>
      </c>
      <c r="F54804" t="s">
        <v>33</v>
      </c>
      <c r="G54804">
        <v>13561.9</v>
      </c>
    </row>
    <row r="54805" spans="1:7" x14ac:dyDescent="0.3">
      <c r="A54805">
        <v>2022</v>
      </c>
      <c r="B54805">
        <v>5</v>
      </c>
      <c r="C54805">
        <v>100</v>
      </c>
      <c r="D54805">
        <v>10</v>
      </c>
      <c r="E54805">
        <v>11</v>
      </c>
      <c r="F54805" t="s">
        <v>20</v>
      </c>
      <c r="G54805">
        <v>29936.098999999998</v>
      </c>
    </row>
    <row r="54806" spans="1:7" x14ac:dyDescent="0.3">
      <c r="A54806">
        <v>2022</v>
      </c>
      <c r="B54806">
        <v>5</v>
      </c>
      <c r="C54806">
        <v>100</v>
      </c>
      <c r="D54806">
        <v>10</v>
      </c>
      <c r="E54806">
        <v>11</v>
      </c>
      <c r="F54806" t="s">
        <v>21</v>
      </c>
      <c r="G54806">
        <v>91668.361000000004</v>
      </c>
    </row>
    <row r="54807" spans="1:7" x14ac:dyDescent="0.3">
      <c r="A54807">
        <v>2022</v>
      </c>
      <c r="B54807">
        <v>5</v>
      </c>
      <c r="C54807">
        <v>100</v>
      </c>
      <c r="D54807">
        <v>10</v>
      </c>
      <c r="E54807">
        <v>11</v>
      </c>
      <c r="F54807" t="s">
        <v>22</v>
      </c>
      <c r="G54807">
        <v>9797.6450000000004</v>
      </c>
    </row>
    <row r="54808" spans="1:7" x14ac:dyDescent="0.3">
      <c r="A54808">
        <v>2022</v>
      </c>
      <c r="B54808">
        <v>5</v>
      </c>
      <c r="C54808">
        <v>100</v>
      </c>
      <c r="D54808">
        <v>10</v>
      </c>
      <c r="E54808">
        <v>11</v>
      </c>
      <c r="F54808" t="s">
        <v>7</v>
      </c>
      <c r="G54808">
        <v>263955.05900000001</v>
      </c>
    </row>
    <row r="54809" spans="1:7" x14ac:dyDescent="0.3">
      <c r="A54809">
        <v>2022</v>
      </c>
      <c r="B54809">
        <v>5</v>
      </c>
      <c r="C54809">
        <v>100</v>
      </c>
      <c r="D54809">
        <v>10</v>
      </c>
      <c r="E54809">
        <v>11</v>
      </c>
      <c r="F54809" t="s">
        <v>8</v>
      </c>
      <c r="G54809">
        <v>89470.152000000002</v>
      </c>
    </row>
    <row r="54810" spans="1:7" x14ac:dyDescent="0.3">
      <c r="A54810">
        <v>2022</v>
      </c>
      <c r="B54810">
        <v>5</v>
      </c>
      <c r="C54810">
        <v>100</v>
      </c>
      <c r="D54810">
        <v>10</v>
      </c>
      <c r="E54810">
        <v>11</v>
      </c>
      <c r="F54810" t="s">
        <v>23</v>
      </c>
      <c r="G54810">
        <v>36483.620000000003</v>
      </c>
    </row>
    <row r="54811" spans="1:7" x14ac:dyDescent="0.3">
      <c r="A54811">
        <v>2022</v>
      </c>
      <c r="B54811">
        <v>5</v>
      </c>
      <c r="C54811">
        <v>100</v>
      </c>
      <c r="D54811">
        <v>10</v>
      </c>
      <c r="E54811">
        <v>11</v>
      </c>
      <c r="F54811" t="s">
        <v>24</v>
      </c>
      <c r="G54811">
        <v>118041.198</v>
      </c>
    </row>
    <row r="54812" spans="1:7" x14ac:dyDescent="0.3">
      <c r="A54812">
        <v>2022</v>
      </c>
      <c r="B54812">
        <v>5</v>
      </c>
      <c r="C54812">
        <v>100</v>
      </c>
      <c r="D54812">
        <v>10</v>
      </c>
      <c r="E54812">
        <v>11</v>
      </c>
      <c r="F54812" t="s">
        <v>9</v>
      </c>
      <c r="G54812">
        <v>276636.05</v>
      </c>
    </row>
    <row r="54813" spans="1:7" x14ac:dyDescent="0.3">
      <c r="A54813">
        <v>2022</v>
      </c>
      <c r="B54813">
        <v>5</v>
      </c>
      <c r="C54813">
        <v>100</v>
      </c>
      <c r="D54813">
        <v>10</v>
      </c>
      <c r="E54813">
        <v>11</v>
      </c>
      <c r="F54813" t="s">
        <v>25</v>
      </c>
      <c r="G54813">
        <v>122524.005</v>
      </c>
    </row>
    <row r="54814" spans="1:7" x14ac:dyDescent="0.3">
      <c r="A54814">
        <v>2022</v>
      </c>
      <c r="B54814">
        <v>5</v>
      </c>
      <c r="C54814">
        <v>100</v>
      </c>
      <c r="D54814">
        <v>10</v>
      </c>
      <c r="E54814">
        <v>11</v>
      </c>
      <c r="F54814" t="s">
        <v>10</v>
      </c>
      <c r="G54814">
        <v>673634.84</v>
      </c>
    </row>
    <row r="54815" spans="1:7" x14ac:dyDescent="0.3">
      <c r="A54815">
        <v>2022</v>
      </c>
      <c r="B54815">
        <v>5</v>
      </c>
      <c r="C54815">
        <v>100</v>
      </c>
      <c r="D54815">
        <v>10</v>
      </c>
      <c r="E54815">
        <v>11</v>
      </c>
      <c r="F54815" t="s">
        <v>26</v>
      </c>
      <c r="G54815">
        <v>151098.22099999999</v>
      </c>
    </row>
    <row r="54816" spans="1:7" x14ac:dyDescent="0.3">
      <c r="A54816">
        <v>2022</v>
      </c>
      <c r="B54816">
        <v>5</v>
      </c>
      <c r="C54816">
        <v>100</v>
      </c>
      <c r="D54816">
        <v>10</v>
      </c>
      <c r="E54816">
        <v>11</v>
      </c>
      <c r="F54816" t="s">
        <v>11</v>
      </c>
      <c r="G54816">
        <v>277373</v>
      </c>
    </row>
    <row r="54817" spans="1:7" x14ac:dyDescent="0.3">
      <c r="A54817">
        <v>2022</v>
      </c>
      <c r="B54817">
        <v>5</v>
      </c>
      <c r="C54817">
        <v>100</v>
      </c>
      <c r="D54817">
        <v>10</v>
      </c>
      <c r="E54817">
        <v>11</v>
      </c>
      <c r="F54817" t="s">
        <v>12</v>
      </c>
      <c r="G54817">
        <v>239671.23</v>
      </c>
    </row>
    <row r="54818" spans="1:7" x14ac:dyDescent="0.3">
      <c r="A54818">
        <v>2022</v>
      </c>
      <c r="B54818">
        <v>5</v>
      </c>
      <c r="C54818">
        <v>100</v>
      </c>
      <c r="D54818">
        <v>10</v>
      </c>
      <c r="E54818">
        <v>11</v>
      </c>
      <c r="F54818" t="s">
        <v>27</v>
      </c>
      <c r="G54818">
        <v>34271.440000000002</v>
      </c>
    </row>
    <row r="54819" spans="1:7" x14ac:dyDescent="0.3">
      <c r="A54819">
        <v>2022</v>
      </c>
      <c r="B54819">
        <v>5</v>
      </c>
      <c r="C54819">
        <v>100</v>
      </c>
      <c r="D54819">
        <v>10</v>
      </c>
      <c r="E54819">
        <v>11</v>
      </c>
      <c r="F54819" t="s">
        <v>13</v>
      </c>
      <c r="G54819">
        <v>127762.567</v>
      </c>
    </row>
    <row r="54820" spans="1:7" x14ac:dyDescent="0.3">
      <c r="A54820">
        <v>2022</v>
      </c>
      <c r="B54820">
        <v>5</v>
      </c>
      <c r="C54820">
        <v>100</v>
      </c>
      <c r="D54820">
        <v>10</v>
      </c>
      <c r="E54820">
        <v>11</v>
      </c>
      <c r="F54820" t="s">
        <v>14</v>
      </c>
      <c r="G54820">
        <v>51336.2</v>
      </c>
    </row>
    <row r="54821" spans="1:7" x14ac:dyDescent="0.3">
      <c r="A54821">
        <v>2022</v>
      </c>
      <c r="B54821">
        <v>5</v>
      </c>
      <c r="C54821">
        <v>100</v>
      </c>
      <c r="D54821">
        <v>10</v>
      </c>
      <c r="E54821">
        <v>11</v>
      </c>
      <c r="F54821" t="s">
        <v>15</v>
      </c>
      <c r="G54821">
        <v>511169.89500000002</v>
      </c>
    </row>
    <row r="54822" spans="1:7" x14ac:dyDescent="0.3">
      <c r="A54822">
        <v>2022</v>
      </c>
      <c r="B54822">
        <v>5</v>
      </c>
      <c r="C54822">
        <v>100</v>
      </c>
      <c r="D54822">
        <v>10</v>
      </c>
      <c r="E54822">
        <v>11</v>
      </c>
      <c r="F54822" t="s">
        <v>16</v>
      </c>
      <c r="G54822">
        <v>211415.06</v>
      </c>
    </row>
    <row r="54823" spans="1:7" x14ac:dyDescent="0.3">
      <c r="A54823">
        <v>2022</v>
      </c>
      <c r="B54823">
        <v>5</v>
      </c>
      <c r="C54823">
        <v>100</v>
      </c>
      <c r="D54823">
        <v>10</v>
      </c>
      <c r="E54823">
        <v>11</v>
      </c>
      <c r="F54823" t="s">
        <v>28</v>
      </c>
      <c r="G54823">
        <v>39058.555</v>
      </c>
    </row>
    <row r="54824" spans="1:7" x14ac:dyDescent="0.3">
      <c r="A54824">
        <v>2022</v>
      </c>
      <c r="B54824">
        <v>5</v>
      </c>
      <c r="C54824">
        <v>100</v>
      </c>
      <c r="D54824">
        <v>10</v>
      </c>
      <c r="E54824">
        <v>11</v>
      </c>
      <c r="F54824" t="s">
        <v>29</v>
      </c>
      <c r="G54824">
        <v>77155.505999999994</v>
      </c>
    </row>
    <row r="54825" spans="1:7" x14ac:dyDescent="0.3">
      <c r="A54825">
        <v>2022</v>
      </c>
      <c r="B54825">
        <v>5</v>
      </c>
      <c r="C54825">
        <v>100</v>
      </c>
      <c r="D54825">
        <v>10</v>
      </c>
      <c r="E54825">
        <v>11</v>
      </c>
      <c r="F54825" t="s">
        <v>30</v>
      </c>
      <c r="G54825">
        <v>29207.4</v>
      </c>
    </row>
    <row r="54826" spans="1:7" x14ac:dyDescent="0.3">
      <c r="A54826">
        <v>2022</v>
      </c>
      <c r="B54826">
        <v>5</v>
      </c>
      <c r="C54826">
        <v>100</v>
      </c>
      <c r="D54826">
        <v>10</v>
      </c>
      <c r="E54826">
        <v>11</v>
      </c>
      <c r="F54826" t="s">
        <v>31</v>
      </c>
      <c r="G54826">
        <v>313961.77</v>
      </c>
    </row>
    <row r="54827" spans="1:7" x14ac:dyDescent="0.3">
      <c r="A54827">
        <v>2022</v>
      </c>
      <c r="B54827">
        <v>5</v>
      </c>
      <c r="C54827">
        <v>100</v>
      </c>
      <c r="D54827">
        <v>10</v>
      </c>
      <c r="E54827">
        <v>11</v>
      </c>
      <c r="F54827" t="s">
        <v>17</v>
      </c>
      <c r="G54827">
        <v>255985.88500000001</v>
      </c>
    </row>
    <row r="54828" spans="1:7" x14ac:dyDescent="0.3">
      <c r="A54828">
        <v>2022</v>
      </c>
      <c r="B54828">
        <v>5</v>
      </c>
      <c r="C54828">
        <v>100</v>
      </c>
      <c r="D54828">
        <v>10</v>
      </c>
      <c r="E54828">
        <v>11</v>
      </c>
      <c r="F54828" t="s">
        <v>18</v>
      </c>
      <c r="G54828">
        <v>34322.347999999998</v>
      </c>
    </row>
    <row r="54829" spans="1:7" x14ac:dyDescent="0.3">
      <c r="A54829">
        <v>2022</v>
      </c>
      <c r="B54829">
        <v>5</v>
      </c>
      <c r="C54829">
        <v>100</v>
      </c>
      <c r="D54829">
        <v>10</v>
      </c>
      <c r="E54829">
        <v>11</v>
      </c>
      <c r="F54829" t="s">
        <v>19</v>
      </c>
      <c r="G54829">
        <v>1160505.264</v>
      </c>
    </row>
    <row r="54830" spans="1:7" x14ac:dyDescent="0.3">
      <c r="A54830">
        <v>2022</v>
      </c>
      <c r="B54830">
        <v>5</v>
      </c>
      <c r="C54830">
        <v>100</v>
      </c>
      <c r="D54830">
        <v>10</v>
      </c>
      <c r="E54830">
        <v>11</v>
      </c>
      <c r="F54830" t="s">
        <v>32</v>
      </c>
      <c r="G54830">
        <v>105136.3</v>
      </c>
    </row>
    <row r="54831" spans="1:7" x14ac:dyDescent="0.3">
      <c r="A54831">
        <v>2022</v>
      </c>
      <c r="B54831">
        <v>5</v>
      </c>
      <c r="C54831">
        <v>100</v>
      </c>
      <c r="D54831">
        <v>10</v>
      </c>
      <c r="E54831">
        <v>13</v>
      </c>
      <c r="F54831" t="s">
        <v>7</v>
      </c>
      <c r="G54831">
        <v>350</v>
      </c>
    </row>
    <row r="54832" spans="1:7" x14ac:dyDescent="0.3">
      <c r="A54832">
        <v>2022</v>
      </c>
      <c r="B54832">
        <v>5</v>
      </c>
      <c r="C54832">
        <v>100</v>
      </c>
      <c r="D54832">
        <v>10</v>
      </c>
      <c r="E54832">
        <v>13</v>
      </c>
      <c r="F54832" t="s">
        <v>10</v>
      </c>
      <c r="G54832">
        <v>132</v>
      </c>
    </row>
    <row r="54833" spans="1:7" x14ac:dyDescent="0.3">
      <c r="A54833">
        <v>2022</v>
      </c>
      <c r="B54833">
        <v>5</v>
      </c>
      <c r="C54833">
        <v>100</v>
      </c>
      <c r="D54833">
        <v>10</v>
      </c>
      <c r="E54833">
        <v>13</v>
      </c>
      <c r="F54833" t="s">
        <v>15</v>
      </c>
      <c r="G54833">
        <v>13</v>
      </c>
    </row>
    <row r="54834" spans="1:7" x14ac:dyDescent="0.3">
      <c r="A54834">
        <v>2022</v>
      </c>
      <c r="B54834">
        <v>5</v>
      </c>
      <c r="C54834">
        <v>100</v>
      </c>
      <c r="D54834">
        <v>10</v>
      </c>
      <c r="E54834">
        <v>13</v>
      </c>
      <c r="F54834" t="s">
        <v>31</v>
      </c>
      <c r="G54834">
        <v>68</v>
      </c>
    </row>
    <row r="54835" spans="1:7" x14ac:dyDescent="0.3">
      <c r="A54835">
        <v>2022</v>
      </c>
      <c r="B54835">
        <v>5</v>
      </c>
      <c r="C54835">
        <v>100</v>
      </c>
      <c r="D54835">
        <v>10</v>
      </c>
      <c r="E54835">
        <v>13</v>
      </c>
      <c r="F54835" t="s">
        <v>17</v>
      </c>
      <c r="G54835">
        <v>60</v>
      </c>
    </row>
    <row r="54836" spans="1:7" x14ac:dyDescent="0.3">
      <c r="A54836">
        <v>2022</v>
      </c>
      <c r="B54836">
        <v>5</v>
      </c>
      <c r="C54836">
        <v>100</v>
      </c>
      <c r="D54836">
        <v>10</v>
      </c>
      <c r="E54836">
        <v>13</v>
      </c>
      <c r="F54836" t="s">
        <v>19</v>
      </c>
      <c r="G54836">
        <v>9.9830000000000005</v>
      </c>
    </row>
    <row r="54837" spans="1:7" x14ac:dyDescent="0.3">
      <c r="A54837">
        <v>2022</v>
      </c>
      <c r="B54837">
        <v>5</v>
      </c>
      <c r="C54837">
        <v>100</v>
      </c>
      <c r="D54837">
        <v>10</v>
      </c>
      <c r="E54837">
        <v>14</v>
      </c>
      <c r="F54837" t="s">
        <v>33</v>
      </c>
      <c r="G54837">
        <v>671.47299999999996</v>
      </c>
    </row>
    <row r="54838" spans="1:7" x14ac:dyDescent="0.3">
      <c r="A54838">
        <v>2022</v>
      </c>
      <c r="B54838">
        <v>5</v>
      </c>
      <c r="C54838">
        <v>100</v>
      </c>
      <c r="D54838">
        <v>10</v>
      </c>
      <c r="E54838">
        <v>14</v>
      </c>
      <c r="F54838" t="s">
        <v>20</v>
      </c>
      <c r="G54838">
        <v>3993.8879999999999</v>
      </c>
    </row>
    <row r="54839" spans="1:7" x14ac:dyDescent="0.3">
      <c r="A54839">
        <v>2022</v>
      </c>
      <c r="B54839">
        <v>5</v>
      </c>
      <c r="C54839">
        <v>100</v>
      </c>
      <c r="D54839">
        <v>10</v>
      </c>
      <c r="E54839">
        <v>14</v>
      </c>
      <c r="F54839" t="s">
        <v>21</v>
      </c>
      <c r="G54839">
        <v>9480.0159999999996</v>
      </c>
    </row>
    <row r="54840" spans="1:7" x14ac:dyDescent="0.3">
      <c r="A54840">
        <v>2022</v>
      </c>
      <c r="B54840">
        <v>5</v>
      </c>
      <c r="C54840">
        <v>100</v>
      </c>
      <c r="D54840">
        <v>10</v>
      </c>
      <c r="E54840">
        <v>14</v>
      </c>
      <c r="F54840" t="s">
        <v>22</v>
      </c>
      <c r="G54840">
        <v>257.60199999999998</v>
      </c>
    </row>
    <row r="54841" spans="1:7" x14ac:dyDescent="0.3">
      <c r="A54841">
        <v>2022</v>
      </c>
      <c r="B54841">
        <v>5</v>
      </c>
      <c r="C54841">
        <v>100</v>
      </c>
      <c r="D54841">
        <v>10</v>
      </c>
      <c r="E54841">
        <v>14</v>
      </c>
      <c r="F54841" t="s">
        <v>7</v>
      </c>
      <c r="G54841">
        <v>12951.07</v>
      </c>
    </row>
    <row r="54842" spans="1:7" x14ac:dyDescent="0.3">
      <c r="A54842">
        <v>2022</v>
      </c>
      <c r="B54842">
        <v>5</v>
      </c>
      <c r="C54842">
        <v>100</v>
      </c>
      <c r="D54842">
        <v>10</v>
      </c>
      <c r="E54842">
        <v>14</v>
      </c>
      <c r="F54842" t="s">
        <v>8</v>
      </c>
      <c r="G54842">
        <v>14491.728999999999</v>
      </c>
    </row>
    <row r="54843" spans="1:7" x14ac:dyDescent="0.3">
      <c r="A54843">
        <v>2022</v>
      </c>
      <c r="B54843">
        <v>5</v>
      </c>
      <c r="C54843">
        <v>100</v>
      </c>
      <c r="D54843">
        <v>10</v>
      </c>
      <c r="E54843">
        <v>14</v>
      </c>
      <c r="F54843" t="s">
        <v>23</v>
      </c>
      <c r="G54843">
        <v>25804.735000000001</v>
      </c>
    </row>
    <row r="54844" spans="1:7" x14ac:dyDescent="0.3">
      <c r="A54844">
        <v>2022</v>
      </c>
      <c r="B54844">
        <v>5</v>
      </c>
      <c r="C54844">
        <v>100</v>
      </c>
      <c r="D54844">
        <v>10</v>
      </c>
      <c r="E54844">
        <v>14</v>
      </c>
      <c r="F54844" t="s">
        <v>24</v>
      </c>
      <c r="G54844">
        <v>2152.1019999999999</v>
      </c>
    </row>
    <row r="54845" spans="1:7" x14ac:dyDescent="0.3">
      <c r="A54845">
        <v>2022</v>
      </c>
      <c r="B54845">
        <v>5</v>
      </c>
      <c r="C54845">
        <v>100</v>
      </c>
      <c r="D54845">
        <v>10</v>
      </c>
      <c r="E54845">
        <v>14</v>
      </c>
      <c r="F54845" t="s">
        <v>9</v>
      </c>
      <c r="G54845">
        <v>7095.0720000000001</v>
      </c>
    </row>
    <row r="54846" spans="1:7" x14ac:dyDescent="0.3">
      <c r="A54846">
        <v>2022</v>
      </c>
      <c r="B54846">
        <v>5</v>
      </c>
      <c r="C54846">
        <v>100</v>
      </c>
      <c r="D54846">
        <v>10</v>
      </c>
      <c r="E54846">
        <v>14</v>
      </c>
      <c r="F54846" t="s">
        <v>25</v>
      </c>
      <c r="G54846">
        <v>1965.617</v>
      </c>
    </row>
    <row r="54847" spans="1:7" x14ac:dyDescent="0.3">
      <c r="A54847">
        <v>2022</v>
      </c>
      <c r="B54847">
        <v>5</v>
      </c>
      <c r="C54847">
        <v>100</v>
      </c>
      <c r="D54847">
        <v>10</v>
      </c>
      <c r="E54847">
        <v>14</v>
      </c>
      <c r="F54847" t="s">
        <v>10</v>
      </c>
      <c r="G54847">
        <v>20086.37</v>
      </c>
    </row>
    <row r="54848" spans="1:7" x14ac:dyDescent="0.3">
      <c r="A54848">
        <v>2022</v>
      </c>
      <c r="B54848">
        <v>5</v>
      </c>
      <c r="C54848">
        <v>100</v>
      </c>
      <c r="D54848">
        <v>10</v>
      </c>
      <c r="E54848">
        <v>14</v>
      </c>
      <c r="F54848" t="s">
        <v>26</v>
      </c>
      <c r="G54848">
        <v>1253.6120000000001</v>
      </c>
    </row>
    <row r="54849" spans="1:7" x14ac:dyDescent="0.3">
      <c r="A54849">
        <v>2022</v>
      </c>
      <c r="B54849">
        <v>5</v>
      </c>
      <c r="C54849">
        <v>100</v>
      </c>
      <c r="D54849">
        <v>10</v>
      </c>
      <c r="E54849">
        <v>14</v>
      </c>
      <c r="F54849" t="s">
        <v>11</v>
      </c>
      <c r="G54849">
        <v>3520.902</v>
      </c>
    </row>
    <row r="54850" spans="1:7" x14ac:dyDescent="0.3">
      <c r="A54850">
        <v>2022</v>
      </c>
      <c r="B54850">
        <v>5</v>
      </c>
      <c r="C54850">
        <v>100</v>
      </c>
      <c r="D54850">
        <v>10</v>
      </c>
      <c r="E54850">
        <v>14</v>
      </c>
      <c r="F54850" t="s">
        <v>12</v>
      </c>
      <c r="G54850">
        <v>9340.4320000000007</v>
      </c>
    </row>
    <row r="54851" spans="1:7" x14ac:dyDescent="0.3">
      <c r="A54851">
        <v>2022</v>
      </c>
      <c r="B54851">
        <v>5</v>
      </c>
      <c r="C54851">
        <v>100</v>
      </c>
      <c r="D54851">
        <v>10</v>
      </c>
      <c r="E54851">
        <v>14</v>
      </c>
      <c r="F54851" t="s">
        <v>27</v>
      </c>
      <c r="G54851">
        <v>2724.212</v>
      </c>
    </row>
    <row r="54852" spans="1:7" x14ac:dyDescent="0.3">
      <c r="A54852">
        <v>2022</v>
      </c>
      <c r="B54852">
        <v>5</v>
      </c>
      <c r="C54852">
        <v>100</v>
      </c>
      <c r="D54852">
        <v>10</v>
      </c>
      <c r="E54852">
        <v>14</v>
      </c>
      <c r="F54852" t="s">
        <v>13</v>
      </c>
      <c r="G54852">
        <v>20564.012999999999</v>
      </c>
    </row>
    <row r="54853" spans="1:7" x14ac:dyDescent="0.3">
      <c r="A54853">
        <v>2022</v>
      </c>
      <c r="B54853">
        <v>5</v>
      </c>
      <c r="C54853">
        <v>100</v>
      </c>
      <c r="D54853">
        <v>10</v>
      </c>
      <c r="E54853">
        <v>14</v>
      </c>
      <c r="F54853" t="s">
        <v>14</v>
      </c>
      <c r="G54853">
        <v>1319.7070000000001</v>
      </c>
    </row>
    <row r="54854" spans="1:7" x14ac:dyDescent="0.3">
      <c r="A54854">
        <v>2022</v>
      </c>
      <c r="B54854">
        <v>5</v>
      </c>
      <c r="C54854">
        <v>100</v>
      </c>
      <c r="D54854">
        <v>10</v>
      </c>
      <c r="E54854">
        <v>14</v>
      </c>
      <c r="F54854" t="s">
        <v>15</v>
      </c>
      <c r="G54854">
        <v>11393.737999999999</v>
      </c>
    </row>
    <row r="54855" spans="1:7" x14ac:dyDescent="0.3">
      <c r="A54855">
        <v>2022</v>
      </c>
      <c r="B54855">
        <v>5</v>
      </c>
      <c r="C54855">
        <v>100</v>
      </c>
      <c r="D54855">
        <v>10</v>
      </c>
      <c r="E54855">
        <v>14</v>
      </c>
      <c r="F54855" t="s">
        <v>16</v>
      </c>
      <c r="G54855">
        <v>48619.828000000001</v>
      </c>
    </row>
    <row r="54856" spans="1:7" x14ac:dyDescent="0.3">
      <c r="A54856">
        <v>2022</v>
      </c>
      <c r="B54856">
        <v>5</v>
      </c>
      <c r="C54856">
        <v>100</v>
      </c>
      <c r="D54856">
        <v>10</v>
      </c>
      <c r="E54856">
        <v>14</v>
      </c>
      <c r="F54856" t="s">
        <v>28</v>
      </c>
      <c r="G54856">
        <v>5764.0050000000001</v>
      </c>
    </row>
    <row r="54857" spans="1:7" x14ac:dyDescent="0.3">
      <c r="A54857">
        <v>2022</v>
      </c>
      <c r="B54857">
        <v>5</v>
      </c>
      <c r="C54857">
        <v>100</v>
      </c>
      <c r="D54857">
        <v>10</v>
      </c>
      <c r="E54857">
        <v>14</v>
      </c>
      <c r="F54857" t="s">
        <v>29</v>
      </c>
      <c r="G54857">
        <v>1145.954</v>
      </c>
    </row>
    <row r="54858" spans="1:7" x14ac:dyDescent="0.3">
      <c r="A54858">
        <v>2022</v>
      </c>
      <c r="B54858">
        <v>5</v>
      </c>
      <c r="C54858">
        <v>100</v>
      </c>
      <c r="D54858">
        <v>10</v>
      </c>
      <c r="E54858">
        <v>14</v>
      </c>
      <c r="F54858" t="s">
        <v>30</v>
      </c>
      <c r="G54858">
        <v>696.07600000000002</v>
      </c>
    </row>
    <row r="54859" spans="1:7" x14ac:dyDescent="0.3">
      <c r="A54859">
        <v>2022</v>
      </c>
      <c r="B54859">
        <v>5</v>
      </c>
      <c r="C54859">
        <v>100</v>
      </c>
      <c r="D54859">
        <v>10</v>
      </c>
      <c r="E54859">
        <v>14</v>
      </c>
      <c r="F54859" t="s">
        <v>31</v>
      </c>
      <c r="G54859">
        <v>11856.048000000001</v>
      </c>
    </row>
    <row r="54860" spans="1:7" x14ac:dyDescent="0.3">
      <c r="A54860">
        <v>2022</v>
      </c>
      <c r="B54860">
        <v>5</v>
      </c>
      <c r="C54860">
        <v>100</v>
      </c>
      <c r="D54860">
        <v>10</v>
      </c>
      <c r="E54860">
        <v>14</v>
      </c>
      <c r="F54860" t="s">
        <v>17</v>
      </c>
      <c r="G54860">
        <v>4421.1210000000001</v>
      </c>
    </row>
    <row r="54861" spans="1:7" x14ac:dyDescent="0.3">
      <c r="A54861">
        <v>2022</v>
      </c>
      <c r="B54861">
        <v>5</v>
      </c>
      <c r="C54861">
        <v>100</v>
      </c>
      <c r="D54861">
        <v>10</v>
      </c>
      <c r="E54861">
        <v>14</v>
      </c>
      <c r="F54861" t="s">
        <v>18</v>
      </c>
      <c r="G54861">
        <v>1455.2570000000001</v>
      </c>
    </row>
    <row r="54862" spans="1:7" x14ac:dyDescent="0.3">
      <c r="A54862">
        <v>2022</v>
      </c>
      <c r="B54862">
        <v>5</v>
      </c>
      <c r="C54862">
        <v>100</v>
      </c>
      <c r="D54862">
        <v>10</v>
      </c>
      <c r="E54862">
        <v>14</v>
      </c>
      <c r="F54862" t="s">
        <v>19</v>
      </c>
      <c r="G54862">
        <v>263028.24300000002</v>
      </c>
    </row>
    <row r="54863" spans="1:7" x14ac:dyDescent="0.3">
      <c r="A54863">
        <v>2022</v>
      </c>
      <c r="B54863">
        <v>5</v>
      </c>
      <c r="C54863">
        <v>100</v>
      </c>
      <c r="D54863">
        <v>10</v>
      </c>
      <c r="E54863">
        <v>14</v>
      </c>
      <c r="F54863" t="s">
        <v>32</v>
      </c>
      <c r="G54863">
        <v>847.61099999999999</v>
      </c>
    </row>
    <row r="54864" spans="1:7" x14ac:dyDescent="0.3">
      <c r="A54864">
        <v>2022</v>
      </c>
      <c r="B54864">
        <v>5</v>
      </c>
      <c r="C54864">
        <v>100</v>
      </c>
      <c r="D54864">
        <v>10</v>
      </c>
      <c r="E54864">
        <v>15</v>
      </c>
      <c r="F54864" t="s">
        <v>20</v>
      </c>
      <c r="G54864">
        <v>3026.9969999999998</v>
      </c>
    </row>
    <row r="54865" spans="1:7" x14ac:dyDescent="0.3">
      <c r="A54865">
        <v>2022</v>
      </c>
      <c r="B54865">
        <v>5</v>
      </c>
      <c r="C54865">
        <v>100</v>
      </c>
      <c r="D54865">
        <v>10</v>
      </c>
      <c r="E54865">
        <v>15</v>
      </c>
      <c r="F54865" t="s">
        <v>21</v>
      </c>
      <c r="G54865">
        <v>893.41899999999998</v>
      </c>
    </row>
    <row r="54866" spans="1:7" x14ac:dyDescent="0.3">
      <c r="A54866">
        <v>2022</v>
      </c>
      <c r="B54866">
        <v>5</v>
      </c>
      <c r="C54866">
        <v>100</v>
      </c>
      <c r="D54866">
        <v>10</v>
      </c>
      <c r="E54866">
        <v>15</v>
      </c>
      <c r="F54866" t="s">
        <v>7</v>
      </c>
      <c r="G54866">
        <v>11615.966</v>
      </c>
    </row>
    <row r="54867" spans="1:7" x14ac:dyDescent="0.3">
      <c r="A54867">
        <v>2022</v>
      </c>
      <c r="B54867">
        <v>5</v>
      </c>
      <c r="C54867">
        <v>100</v>
      </c>
      <c r="D54867">
        <v>10</v>
      </c>
      <c r="E54867">
        <v>15</v>
      </c>
      <c r="F54867" t="s">
        <v>8</v>
      </c>
      <c r="G54867">
        <v>6184.9650000000001</v>
      </c>
    </row>
    <row r="54868" spans="1:7" x14ac:dyDescent="0.3">
      <c r="A54868">
        <v>2022</v>
      </c>
      <c r="B54868">
        <v>5</v>
      </c>
      <c r="C54868">
        <v>100</v>
      </c>
      <c r="D54868">
        <v>10</v>
      </c>
      <c r="E54868">
        <v>15</v>
      </c>
      <c r="F54868" t="s">
        <v>23</v>
      </c>
      <c r="G54868">
        <v>253.178</v>
      </c>
    </row>
    <row r="54869" spans="1:7" x14ac:dyDescent="0.3">
      <c r="A54869">
        <v>2022</v>
      </c>
      <c r="B54869">
        <v>5</v>
      </c>
      <c r="C54869">
        <v>100</v>
      </c>
      <c r="D54869">
        <v>10</v>
      </c>
      <c r="E54869">
        <v>15</v>
      </c>
      <c r="F54869" t="s">
        <v>24</v>
      </c>
      <c r="G54869">
        <v>4154.3999999999996</v>
      </c>
    </row>
    <row r="54870" spans="1:7" x14ac:dyDescent="0.3">
      <c r="A54870">
        <v>2022</v>
      </c>
      <c r="B54870">
        <v>5</v>
      </c>
      <c r="C54870">
        <v>100</v>
      </c>
      <c r="D54870">
        <v>10</v>
      </c>
      <c r="E54870">
        <v>15</v>
      </c>
      <c r="F54870" t="s">
        <v>10</v>
      </c>
      <c r="G54870">
        <v>3917.15600038</v>
      </c>
    </row>
    <row r="54871" spans="1:7" x14ac:dyDescent="0.3">
      <c r="A54871">
        <v>2022</v>
      </c>
      <c r="B54871">
        <v>5</v>
      </c>
      <c r="C54871">
        <v>100</v>
      </c>
      <c r="D54871">
        <v>10</v>
      </c>
      <c r="E54871">
        <v>15</v>
      </c>
      <c r="F54871" t="s">
        <v>26</v>
      </c>
      <c r="G54871">
        <v>411.08638100000002</v>
      </c>
    </row>
    <row r="54872" spans="1:7" x14ac:dyDescent="0.3">
      <c r="A54872">
        <v>2022</v>
      </c>
      <c r="B54872">
        <v>5</v>
      </c>
      <c r="C54872">
        <v>100</v>
      </c>
      <c r="D54872">
        <v>10</v>
      </c>
      <c r="E54872">
        <v>15</v>
      </c>
      <c r="F54872" t="s">
        <v>27</v>
      </c>
      <c r="G54872">
        <v>2257.11</v>
      </c>
    </row>
    <row r="54873" spans="1:7" x14ac:dyDescent="0.3">
      <c r="A54873">
        <v>2022</v>
      </c>
      <c r="B54873">
        <v>5</v>
      </c>
      <c r="C54873">
        <v>100</v>
      </c>
      <c r="D54873">
        <v>10</v>
      </c>
      <c r="E54873">
        <v>15</v>
      </c>
      <c r="F54873" t="s">
        <v>13</v>
      </c>
      <c r="G54873">
        <v>14072.45</v>
      </c>
    </row>
    <row r="54874" spans="1:7" x14ac:dyDescent="0.3">
      <c r="A54874">
        <v>2022</v>
      </c>
      <c r="B54874">
        <v>5</v>
      </c>
      <c r="C54874">
        <v>100</v>
      </c>
      <c r="D54874">
        <v>10</v>
      </c>
      <c r="E54874">
        <v>15</v>
      </c>
      <c r="F54874" t="s">
        <v>15</v>
      </c>
      <c r="G54874">
        <v>2432.4769999999999</v>
      </c>
    </row>
    <row r="54875" spans="1:7" x14ac:dyDescent="0.3">
      <c r="A54875">
        <v>2022</v>
      </c>
      <c r="B54875">
        <v>5</v>
      </c>
      <c r="C54875">
        <v>100</v>
      </c>
      <c r="D54875">
        <v>10</v>
      </c>
      <c r="E54875">
        <v>15</v>
      </c>
      <c r="F54875" t="s">
        <v>16</v>
      </c>
      <c r="G54875">
        <v>103324.6525</v>
      </c>
    </row>
    <row r="54876" spans="1:7" x14ac:dyDescent="0.3">
      <c r="A54876">
        <v>2022</v>
      </c>
      <c r="B54876">
        <v>5</v>
      </c>
      <c r="C54876">
        <v>100</v>
      </c>
      <c r="D54876">
        <v>10</v>
      </c>
      <c r="E54876">
        <v>15</v>
      </c>
      <c r="F54876" t="s">
        <v>28</v>
      </c>
      <c r="G54876">
        <v>5111.8069999999998</v>
      </c>
    </row>
    <row r="54877" spans="1:7" x14ac:dyDescent="0.3">
      <c r="A54877">
        <v>2022</v>
      </c>
      <c r="B54877">
        <v>5</v>
      </c>
      <c r="C54877">
        <v>100</v>
      </c>
      <c r="D54877">
        <v>10</v>
      </c>
      <c r="E54877">
        <v>15</v>
      </c>
      <c r="F54877" t="s">
        <v>31</v>
      </c>
      <c r="G54877">
        <v>8161.5458600000002</v>
      </c>
    </row>
    <row r="54878" spans="1:7" x14ac:dyDescent="0.3">
      <c r="A54878">
        <v>2022</v>
      </c>
      <c r="B54878">
        <v>5</v>
      </c>
      <c r="C54878">
        <v>100</v>
      </c>
      <c r="D54878">
        <v>10</v>
      </c>
      <c r="E54878">
        <v>15</v>
      </c>
      <c r="F54878" t="s">
        <v>17</v>
      </c>
      <c r="G54878">
        <v>10544.619000000001</v>
      </c>
    </row>
    <row r="54879" spans="1:7" x14ac:dyDescent="0.3">
      <c r="A54879">
        <v>2022</v>
      </c>
      <c r="B54879">
        <v>5</v>
      </c>
      <c r="C54879">
        <v>100</v>
      </c>
      <c r="D54879">
        <v>10</v>
      </c>
      <c r="E54879">
        <v>15</v>
      </c>
      <c r="F54879" t="s">
        <v>18</v>
      </c>
      <c r="G54879">
        <v>2889.6959999999999</v>
      </c>
    </row>
    <row r="54880" spans="1:7" x14ac:dyDescent="0.3">
      <c r="A54880">
        <v>2022</v>
      </c>
      <c r="B54880">
        <v>5</v>
      </c>
      <c r="C54880">
        <v>100</v>
      </c>
      <c r="D54880">
        <v>10</v>
      </c>
      <c r="E54880">
        <v>15</v>
      </c>
      <c r="F54880" t="s">
        <v>19</v>
      </c>
      <c r="G54880">
        <v>22953.816368303898</v>
      </c>
    </row>
    <row r="54881" spans="1:7" x14ac:dyDescent="0.3">
      <c r="A54881">
        <v>2022</v>
      </c>
      <c r="B54881">
        <v>5</v>
      </c>
      <c r="C54881">
        <v>100</v>
      </c>
      <c r="D54881">
        <v>10</v>
      </c>
      <c r="E54881">
        <v>50</v>
      </c>
      <c r="F54881" t="s">
        <v>20</v>
      </c>
      <c r="G54881">
        <v>41.37</v>
      </c>
    </row>
    <row r="54882" spans="1:7" x14ac:dyDescent="0.3">
      <c r="A54882">
        <v>2022</v>
      </c>
      <c r="B54882">
        <v>5</v>
      </c>
      <c r="C54882">
        <v>100</v>
      </c>
      <c r="D54882">
        <v>10</v>
      </c>
      <c r="E54882">
        <v>50</v>
      </c>
      <c r="F54882" t="s">
        <v>21</v>
      </c>
      <c r="G54882">
        <v>239.19399999999999</v>
      </c>
    </row>
    <row r="54883" spans="1:7" x14ac:dyDescent="0.3">
      <c r="A54883">
        <v>2022</v>
      </c>
      <c r="B54883">
        <v>5</v>
      </c>
      <c r="C54883">
        <v>100</v>
      </c>
      <c r="D54883">
        <v>10</v>
      </c>
      <c r="E54883">
        <v>50</v>
      </c>
      <c r="F54883" t="s">
        <v>7</v>
      </c>
      <c r="G54883">
        <v>4413.4269999999997</v>
      </c>
    </row>
    <row r="54884" spans="1:7" x14ac:dyDescent="0.3">
      <c r="A54884">
        <v>2022</v>
      </c>
      <c r="B54884">
        <v>5</v>
      </c>
      <c r="C54884">
        <v>100</v>
      </c>
      <c r="D54884">
        <v>10</v>
      </c>
      <c r="E54884">
        <v>50</v>
      </c>
      <c r="F54884" t="s">
        <v>8</v>
      </c>
      <c r="G54884">
        <v>97.82</v>
      </c>
    </row>
    <row r="54885" spans="1:7" x14ac:dyDescent="0.3">
      <c r="A54885">
        <v>2022</v>
      </c>
      <c r="B54885">
        <v>5</v>
      </c>
      <c r="C54885">
        <v>100</v>
      </c>
      <c r="D54885">
        <v>10</v>
      </c>
      <c r="E54885">
        <v>50</v>
      </c>
      <c r="F54885" t="s">
        <v>23</v>
      </c>
      <c r="G54885">
        <v>54.31</v>
      </c>
    </row>
    <row r="54886" spans="1:7" x14ac:dyDescent="0.3">
      <c r="A54886">
        <v>2022</v>
      </c>
      <c r="B54886">
        <v>5</v>
      </c>
      <c r="C54886">
        <v>100</v>
      </c>
      <c r="D54886">
        <v>10</v>
      </c>
      <c r="E54886">
        <v>50</v>
      </c>
      <c r="F54886" t="s">
        <v>24</v>
      </c>
      <c r="G54886">
        <v>415.01</v>
      </c>
    </row>
    <row r="54887" spans="1:7" x14ac:dyDescent="0.3">
      <c r="A54887">
        <v>2022</v>
      </c>
      <c r="B54887">
        <v>5</v>
      </c>
      <c r="C54887">
        <v>100</v>
      </c>
      <c r="D54887">
        <v>10</v>
      </c>
      <c r="E54887">
        <v>50</v>
      </c>
      <c r="F54887" t="s">
        <v>9</v>
      </c>
      <c r="G54887">
        <v>4777.5290000000005</v>
      </c>
    </row>
    <row r="54888" spans="1:7" x14ac:dyDescent="0.3">
      <c r="A54888">
        <v>2022</v>
      </c>
      <c r="B54888">
        <v>5</v>
      </c>
      <c r="C54888">
        <v>100</v>
      </c>
      <c r="D54888">
        <v>10</v>
      </c>
      <c r="E54888">
        <v>50</v>
      </c>
      <c r="F54888" t="s">
        <v>25</v>
      </c>
      <c r="G54888">
        <v>32572.863000000001</v>
      </c>
    </row>
    <row r="54889" spans="1:7" x14ac:dyDescent="0.3">
      <c r="A54889">
        <v>2022</v>
      </c>
      <c r="B54889">
        <v>5</v>
      </c>
      <c r="C54889">
        <v>100</v>
      </c>
      <c r="D54889">
        <v>10</v>
      </c>
      <c r="E54889">
        <v>50</v>
      </c>
      <c r="F54889" t="s">
        <v>10</v>
      </c>
      <c r="G54889">
        <v>19647.359</v>
      </c>
    </row>
    <row r="54890" spans="1:7" x14ac:dyDescent="0.3">
      <c r="A54890">
        <v>2022</v>
      </c>
      <c r="B54890">
        <v>5</v>
      </c>
      <c r="C54890">
        <v>100</v>
      </c>
      <c r="D54890">
        <v>10</v>
      </c>
      <c r="E54890">
        <v>50</v>
      </c>
      <c r="F54890" t="s">
        <v>26</v>
      </c>
      <c r="G54890">
        <v>452.78</v>
      </c>
    </row>
    <row r="54891" spans="1:7" x14ac:dyDescent="0.3">
      <c r="A54891">
        <v>2022</v>
      </c>
      <c r="B54891">
        <v>5</v>
      </c>
      <c r="C54891">
        <v>100</v>
      </c>
      <c r="D54891">
        <v>10</v>
      </c>
      <c r="E54891">
        <v>50</v>
      </c>
      <c r="F54891" t="s">
        <v>11</v>
      </c>
      <c r="G54891">
        <v>1.4E-2</v>
      </c>
    </row>
    <row r="54892" spans="1:7" x14ac:dyDescent="0.3">
      <c r="A54892">
        <v>2022</v>
      </c>
      <c r="B54892">
        <v>5</v>
      </c>
      <c r="C54892">
        <v>100</v>
      </c>
      <c r="D54892">
        <v>10</v>
      </c>
      <c r="E54892">
        <v>50</v>
      </c>
      <c r="F54892" t="s">
        <v>12</v>
      </c>
      <c r="G54892">
        <v>63943.338000000003</v>
      </c>
    </row>
    <row r="54893" spans="1:7" x14ac:dyDescent="0.3">
      <c r="A54893">
        <v>2022</v>
      </c>
      <c r="B54893">
        <v>5</v>
      </c>
      <c r="C54893">
        <v>100</v>
      </c>
      <c r="D54893">
        <v>10</v>
      </c>
      <c r="E54893">
        <v>50</v>
      </c>
      <c r="F54893" t="s">
        <v>13</v>
      </c>
      <c r="G54893">
        <v>144.07</v>
      </c>
    </row>
    <row r="54894" spans="1:7" x14ac:dyDescent="0.3">
      <c r="A54894">
        <v>2022</v>
      </c>
      <c r="B54894">
        <v>5</v>
      </c>
      <c r="C54894">
        <v>100</v>
      </c>
      <c r="D54894">
        <v>10</v>
      </c>
      <c r="E54894">
        <v>50</v>
      </c>
      <c r="F54894" t="s">
        <v>14</v>
      </c>
      <c r="G54894">
        <v>13.26</v>
      </c>
    </row>
    <row r="54895" spans="1:7" x14ac:dyDescent="0.3">
      <c r="A54895">
        <v>2022</v>
      </c>
      <c r="B54895">
        <v>5</v>
      </c>
      <c r="C54895">
        <v>100</v>
      </c>
      <c r="D54895">
        <v>10</v>
      </c>
      <c r="E54895">
        <v>50</v>
      </c>
      <c r="F54895" t="s">
        <v>15</v>
      </c>
      <c r="G54895">
        <v>12912.12</v>
      </c>
    </row>
    <row r="54896" spans="1:7" x14ac:dyDescent="0.3">
      <c r="A54896">
        <v>2022</v>
      </c>
      <c r="B54896">
        <v>5</v>
      </c>
      <c r="C54896">
        <v>100</v>
      </c>
      <c r="D54896">
        <v>10</v>
      </c>
      <c r="E54896">
        <v>50</v>
      </c>
      <c r="F54896" t="s">
        <v>16</v>
      </c>
      <c r="G54896">
        <v>2023.998</v>
      </c>
    </row>
    <row r="54897" spans="1:7" x14ac:dyDescent="0.3">
      <c r="A54897">
        <v>2022</v>
      </c>
      <c r="B54897">
        <v>5</v>
      </c>
      <c r="C54897">
        <v>100</v>
      </c>
      <c r="D54897">
        <v>10</v>
      </c>
      <c r="E54897">
        <v>50</v>
      </c>
      <c r="F54897" t="s">
        <v>31</v>
      </c>
      <c r="G54897">
        <v>4410.4880000000003</v>
      </c>
    </row>
    <row r="54898" spans="1:7" x14ac:dyDescent="0.3">
      <c r="A54898">
        <v>2022</v>
      </c>
      <c r="B54898">
        <v>5</v>
      </c>
      <c r="C54898">
        <v>100</v>
      </c>
      <c r="D54898">
        <v>10</v>
      </c>
      <c r="E54898">
        <v>50</v>
      </c>
      <c r="F54898" t="s">
        <v>17</v>
      </c>
      <c r="G54898">
        <v>5597.57</v>
      </c>
    </row>
    <row r="54899" spans="1:7" x14ac:dyDescent="0.3">
      <c r="A54899">
        <v>2022</v>
      </c>
      <c r="B54899">
        <v>5</v>
      </c>
      <c r="C54899">
        <v>100</v>
      </c>
      <c r="D54899">
        <v>10</v>
      </c>
      <c r="E54899">
        <v>50</v>
      </c>
      <c r="F54899" t="s">
        <v>18</v>
      </c>
      <c r="G54899">
        <v>13.91</v>
      </c>
    </row>
    <row r="54900" spans="1:7" x14ac:dyDescent="0.3">
      <c r="A54900">
        <v>2022</v>
      </c>
      <c r="B54900">
        <v>5</v>
      </c>
      <c r="C54900">
        <v>100</v>
      </c>
      <c r="D54900">
        <v>10</v>
      </c>
      <c r="E54900">
        <v>50</v>
      </c>
      <c r="F54900" t="s">
        <v>19</v>
      </c>
      <c r="G54900">
        <v>11155.261</v>
      </c>
    </row>
    <row r="54901" spans="1:7" x14ac:dyDescent="0.3">
      <c r="A54901">
        <v>2022</v>
      </c>
      <c r="B54901">
        <v>5</v>
      </c>
      <c r="C54901">
        <v>100</v>
      </c>
      <c r="D54901">
        <v>10</v>
      </c>
      <c r="E54901">
        <v>50</v>
      </c>
      <c r="F54901" t="s">
        <v>32</v>
      </c>
      <c r="G54901">
        <v>31.16</v>
      </c>
    </row>
    <row r="54902" spans="1:7" x14ac:dyDescent="0.3">
      <c r="A54902">
        <v>2022</v>
      </c>
      <c r="B54902">
        <v>6</v>
      </c>
      <c r="C54902">
        <v>2</v>
      </c>
      <c r="D54902">
        <v>1</v>
      </c>
      <c r="E54902">
        <v>1</v>
      </c>
      <c r="F54902" t="s">
        <v>7</v>
      </c>
      <c r="G54902">
        <v>32.5</v>
      </c>
    </row>
    <row r="54903" spans="1:7" x14ac:dyDescent="0.3">
      <c r="A54903">
        <v>2022</v>
      </c>
      <c r="B54903">
        <v>6</v>
      </c>
      <c r="C54903">
        <v>2</v>
      </c>
      <c r="D54903">
        <v>1</v>
      </c>
      <c r="E54903">
        <v>1</v>
      </c>
      <c r="F54903" t="s">
        <v>8</v>
      </c>
      <c r="G54903">
        <v>5</v>
      </c>
    </row>
    <row r="54904" spans="1:7" x14ac:dyDescent="0.3">
      <c r="A54904">
        <v>2022</v>
      </c>
      <c r="B54904">
        <v>6</v>
      </c>
      <c r="C54904">
        <v>2</v>
      </c>
      <c r="D54904">
        <v>1</v>
      </c>
      <c r="E54904">
        <v>1</v>
      </c>
      <c r="F54904" t="s">
        <v>9</v>
      </c>
      <c r="G54904">
        <v>40</v>
      </c>
    </row>
    <row r="54905" spans="1:7" x14ac:dyDescent="0.3">
      <c r="A54905">
        <v>2022</v>
      </c>
      <c r="B54905">
        <v>6</v>
      </c>
      <c r="C54905">
        <v>2</v>
      </c>
      <c r="D54905">
        <v>1</v>
      </c>
      <c r="E54905">
        <v>1</v>
      </c>
      <c r="F54905" t="s">
        <v>10</v>
      </c>
      <c r="G54905">
        <v>210</v>
      </c>
    </row>
    <row r="54906" spans="1:7" x14ac:dyDescent="0.3">
      <c r="A54906">
        <v>2022</v>
      </c>
      <c r="B54906">
        <v>6</v>
      </c>
      <c r="C54906">
        <v>2</v>
      </c>
      <c r="D54906">
        <v>1</v>
      </c>
      <c r="E54906">
        <v>1</v>
      </c>
      <c r="F54906" t="s">
        <v>11</v>
      </c>
      <c r="G54906">
        <v>10</v>
      </c>
    </row>
    <row r="54907" spans="1:7" x14ac:dyDescent="0.3">
      <c r="A54907">
        <v>2022</v>
      </c>
      <c r="B54907">
        <v>6</v>
      </c>
      <c r="C54907">
        <v>2</v>
      </c>
      <c r="D54907">
        <v>1</v>
      </c>
      <c r="E54907">
        <v>1</v>
      </c>
      <c r="F54907" t="s">
        <v>12</v>
      </c>
      <c r="G54907">
        <v>50</v>
      </c>
    </row>
    <row r="54908" spans="1:7" x14ac:dyDescent="0.3">
      <c r="A54908">
        <v>2022</v>
      </c>
      <c r="B54908">
        <v>6</v>
      </c>
      <c r="C54908">
        <v>2</v>
      </c>
      <c r="D54908">
        <v>1</v>
      </c>
      <c r="E54908">
        <v>1</v>
      </c>
      <c r="F54908" t="s">
        <v>13</v>
      </c>
      <c r="G54908">
        <v>70</v>
      </c>
    </row>
    <row r="54909" spans="1:7" x14ac:dyDescent="0.3">
      <c r="A54909">
        <v>2022</v>
      </c>
      <c r="B54909">
        <v>6</v>
      </c>
      <c r="C54909">
        <v>2</v>
      </c>
      <c r="D54909">
        <v>1</v>
      </c>
      <c r="E54909">
        <v>1</v>
      </c>
      <c r="F54909" t="s">
        <v>15</v>
      </c>
      <c r="G54909">
        <v>5</v>
      </c>
    </row>
    <row r="54910" spans="1:7" x14ac:dyDescent="0.3">
      <c r="A54910">
        <v>2022</v>
      </c>
      <c r="B54910">
        <v>6</v>
      </c>
      <c r="C54910">
        <v>2</v>
      </c>
      <c r="D54910">
        <v>1</v>
      </c>
      <c r="E54910">
        <v>1</v>
      </c>
      <c r="F54910" t="s">
        <v>16</v>
      </c>
      <c r="G54910">
        <v>30</v>
      </c>
    </row>
    <row r="54911" spans="1:7" x14ac:dyDescent="0.3">
      <c r="A54911">
        <v>2022</v>
      </c>
      <c r="B54911">
        <v>6</v>
      </c>
      <c r="C54911">
        <v>2</v>
      </c>
      <c r="D54911">
        <v>1</v>
      </c>
      <c r="E54911">
        <v>1</v>
      </c>
      <c r="F54911" t="s">
        <v>31</v>
      </c>
      <c r="G54911">
        <v>46</v>
      </c>
    </row>
    <row r="54912" spans="1:7" x14ac:dyDescent="0.3">
      <c r="A54912">
        <v>2022</v>
      </c>
      <c r="B54912">
        <v>6</v>
      </c>
      <c r="C54912">
        <v>2</v>
      </c>
      <c r="D54912">
        <v>1</v>
      </c>
      <c r="E54912">
        <v>1</v>
      </c>
      <c r="F54912" t="s">
        <v>17</v>
      </c>
      <c r="G54912">
        <v>10</v>
      </c>
    </row>
    <row r="54913" spans="1:7" x14ac:dyDescent="0.3">
      <c r="A54913">
        <v>2022</v>
      </c>
      <c r="B54913">
        <v>6</v>
      </c>
      <c r="C54913">
        <v>2</v>
      </c>
      <c r="D54913">
        <v>1</v>
      </c>
      <c r="E54913">
        <v>1</v>
      </c>
      <c r="F54913" t="s">
        <v>19</v>
      </c>
      <c r="G54913">
        <v>215</v>
      </c>
    </row>
    <row r="54914" spans="1:7" x14ac:dyDescent="0.3">
      <c r="A54914">
        <v>2022</v>
      </c>
      <c r="B54914">
        <v>6</v>
      </c>
      <c r="C54914">
        <v>2</v>
      </c>
      <c r="D54914">
        <v>1</v>
      </c>
      <c r="E54914">
        <v>3</v>
      </c>
      <c r="F54914" t="s">
        <v>33</v>
      </c>
      <c r="G54914">
        <v>30</v>
      </c>
    </row>
    <row r="54915" spans="1:7" x14ac:dyDescent="0.3">
      <c r="A54915">
        <v>2022</v>
      </c>
      <c r="B54915">
        <v>6</v>
      </c>
      <c r="C54915">
        <v>2</v>
      </c>
      <c r="D54915">
        <v>1</v>
      </c>
      <c r="E54915">
        <v>3</v>
      </c>
      <c r="F54915" t="s">
        <v>20</v>
      </c>
      <c r="G54915">
        <v>6</v>
      </c>
    </row>
    <row r="54916" spans="1:7" x14ac:dyDescent="0.3">
      <c r="A54916">
        <v>2022</v>
      </c>
      <c r="B54916">
        <v>6</v>
      </c>
      <c r="C54916">
        <v>2</v>
      </c>
      <c r="D54916">
        <v>1</v>
      </c>
      <c r="E54916">
        <v>3</v>
      </c>
      <c r="F54916" t="s">
        <v>7</v>
      </c>
      <c r="G54916">
        <v>60.9</v>
      </c>
    </row>
    <row r="54917" spans="1:7" x14ac:dyDescent="0.3">
      <c r="A54917">
        <v>2022</v>
      </c>
      <c r="B54917">
        <v>6</v>
      </c>
      <c r="C54917">
        <v>2</v>
      </c>
      <c r="D54917">
        <v>1</v>
      </c>
      <c r="E54917">
        <v>3</v>
      </c>
      <c r="F54917" t="s">
        <v>8</v>
      </c>
      <c r="G54917">
        <v>15</v>
      </c>
    </row>
    <row r="54918" spans="1:7" x14ac:dyDescent="0.3">
      <c r="A54918">
        <v>2022</v>
      </c>
      <c r="B54918">
        <v>6</v>
      </c>
      <c r="C54918">
        <v>2</v>
      </c>
      <c r="D54918">
        <v>1</v>
      </c>
      <c r="E54918">
        <v>3</v>
      </c>
      <c r="F54918" t="s">
        <v>23</v>
      </c>
      <c r="G54918">
        <v>41</v>
      </c>
    </row>
    <row r="54919" spans="1:7" x14ac:dyDescent="0.3">
      <c r="A54919">
        <v>2022</v>
      </c>
      <c r="B54919">
        <v>6</v>
      </c>
      <c r="C54919">
        <v>2</v>
      </c>
      <c r="D54919">
        <v>1</v>
      </c>
      <c r="E54919">
        <v>3</v>
      </c>
      <c r="F54919" t="s">
        <v>24</v>
      </c>
      <c r="G54919">
        <v>5</v>
      </c>
    </row>
    <row r="54920" spans="1:7" x14ac:dyDescent="0.3">
      <c r="A54920">
        <v>2022</v>
      </c>
      <c r="B54920">
        <v>6</v>
      </c>
      <c r="C54920">
        <v>2</v>
      </c>
      <c r="D54920">
        <v>1</v>
      </c>
      <c r="E54920">
        <v>3</v>
      </c>
      <c r="F54920" t="s">
        <v>9</v>
      </c>
      <c r="G54920">
        <v>118</v>
      </c>
    </row>
    <row r="54921" spans="1:7" x14ac:dyDescent="0.3">
      <c r="A54921">
        <v>2022</v>
      </c>
      <c r="B54921">
        <v>6</v>
      </c>
      <c r="C54921">
        <v>2</v>
      </c>
      <c r="D54921">
        <v>1</v>
      </c>
      <c r="E54921">
        <v>3</v>
      </c>
      <c r="F54921" t="s">
        <v>25</v>
      </c>
      <c r="G54921">
        <v>36</v>
      </c>
    </row>
    <row r="54922" spans="1:7" x14ac:dyDescent="0.3">
      <c r="A54922">
        <v>2022</v>
      </c>
      <c r="B54922">
        <v>6</v>
      </c>
      <c r="C54922">
        <v>2</v>
      </c>
      <c r="D54922">
        <v>1</v>
      </c>
      <c r="E54922">
        <v>3</v>
      </c>
      <c r="F54922" t="s">
        <v>10</v>
      </c>
      <c r="G54922">
        <v>145</v>
      </c>
    </row>
    <row r="54923" spans="1:7" x14ac:dyDescent="0.3">
      <c r="A54923">
        <v>2022</v>
      </c>
      <c r="B54923">
        <v>6</v>
      </c>
      <c r="C54923">
        <v>2</v>
      </c>
      <c r="D54923">
        <v>1</v>
      </c>
      <c r="E54923">
        <v>3</v>
      </c>
      <c r="F54923" t="s">
        <v>26</v>
      </c>
      <c r="G54923">
        <v>47</v>
      </c>
    </row>
    <row r="54924" spans="1:7" x14ac:dyDescent="0.3">
      <c r="A54924">
        <v>2022</v>
      </c>
      <c r="B54924">
        <v>6</v>
      </c>
      <c r="C54924">
        <v>2</v>
      </c>
      <c r="D54924">
        <v>1</v>
      </c>
      <c r="E54924">
        <v>3</v>
      </c>
      <c r="F54924" t="s">
        <v>11</v>
      </c>
      <c r="G54924">
        <v>133.16</v>
      </c>
    </row>
    <row r="54925" spans="1:7" x14ac:dyDescent="0.3">
      <c r="A54925">
        <v>2022</v>
      </c>
      <c r="B54925">
        <v>6</v>
      </c>
      <c r="C54925">
        <v>2</v>
      </c>
      <c r="D54925">
        <v>1</v>
      </c>
      <c r="E54925">
        <v>3</v>
      </c>
      <c r="F54925" t="s">
        <v>12</v>
      </c>
      <c r="G54925">
        <v>20</v>
      </c>
    </row>
    <row r="54926" spans="1:7" x14ac:dyDescent="0.3">
      <c r="A54926">
        <v>2022</v>
      </c>
      <c r="B54926">
        <v>6</v>
      </c>
      <c r="C54926">
        <v>2</v>
      </c>
      <c r="D54926">
        <v>1</v>
      </c>
      <c r="E54926">
        <v>3</v>
      </c>
      <c r="F54926" t="s">
        <v>27</v>
      </c>
      <c r="G54926">
        <v>18</v>
      </c>
    </row>
    <row r="54927" spans="1:7" x14ac:dyDescent="0.3">
      <c r="A54927">
        <v>2022</v>
      </c>
      <c r="B54927">
        <v>6</v>
      </c>
      <c r="C54927">
        <v>2</v>
      </c>
      <c r="D54927">
        <v>1</v>
      </c>
      <c r="E54927">
        <v>3</v>
      </c>
      <c r="F54927" t="s">
        <v>13</v>
      </c>
      <c r="G54927">
        <v>17</v>
      </c>
    </row>
    <row r="54928" spans="1:7" x14ac:dyDescent="0.3">
      <c r="A54928">
        <v>2022</v>
      </c>
      <c r="B54928">
        <v>6</v>
      </c>
      <c r="C54928">
        <v>2</v>
      </c>
      <c r="D54928">
        <v>1</v>
      </c>
      <c r="E54928">
        <v>3</v>
      </c>
      <c r="F54928" t="s">
        <v>14</v>
      </c>
      <c r="G54928">
        <v>30</v>
      </c>
    </row>
    <row r="54929" spans="1:7" x14ac:dyDescent="0.3">
      <c r="A54929">
        <v>2022</v>
      </c>
      <c r="B54929">
        <v>6</v>
      </c>
      <c r="C54929">
        <v>2</v>
      </c>
      <c r="D54929">
        <v>1</v>
      </c>
      <c r="E54929">
        <v>3</v>
      </c>
      <c r="F54929" t="s">
        <v>15</v>
      </c>
      <c r="G54929">
        <v>41</v>
      </c>
    </row>
    <row r="54930" spans="1:7" x14ac:dyDescent="0.3">
      <c r="A54930">
        <v>2022</v>
      </c>
      <c r="B54930">
        <v>6</v>
      </c>
      <c r="C54930">
        <v>2</v>
      </c>
      <c r="D54930">
        <v>1</v>
      </c>
      <c r="E54930">
        <v>3</v>
      </c>
      <c r="F54930" t="s">
        <v>30</v>
      </c>
      <c r="G54930">
        <v>62</v>
      </c>
    </row>
    <row r="54931" spans="1:7" x14ac:dyDescent="0.3">
      <c r="A54931">
        <v>2022</v>
      </c>
      <c r="B54931">
        <v>6</v>
      </c>
      <c r="C54931">
        <v>2</v>
      </c>
      <c r="D54931">
        <v>1</v>
      </c>
      <c r="E54931">
        <v>3</v>
      </c>
      <c r="F54931" t="s">
        <v>31</v>
      </c>
      <c r="G54931">
        <v>80.5</v>
      </c>
    </row>
    <row r="54932" spans="1:7" x14ac:dyDescent="0.3">
      <c r="A54932">
        <v>2022</v>
      </c>
      <c r="B54932">
        <v>6</v>
      </c>
      <c r="C54932">
        <v>2</v>
      </c>
      <c r="D54932">
        <v>1</v>
      </c>
      <c r="E54932">
        <v>3</v>
      </c>
      <c r="F54932" t="s">
        <v>17</v>
      </c>
      <c r="G54932">
        <v>20</v>
      </c>
    </row>
    <row r="54933" spans="1:7" x14ac:dyDescent="0.3">
      <c r="A54933">
        <v>2022</v>
      </c>
      <c r="B54933">
        <v>6</v>
      </c>
      <c r="C54933">
        <v>2</v>
      </c>
      <c r="D54933">
        <v>1</v>
      </c>
      <c r="E54933">
        <v>3</v>
      </c>
      <c r="F54933" t="s">
        <v>18</v>
      </c>
      <c r="G54933">
        <v>5</v>
      </c>
    </row>
    <row r="54934" spans="1:7" x14ac:dyDescent="0.3">
      <c r="A54934">
        <v>2022</v>
      </c>
      <c r="B54934">
        <v>6</v>
      </c>
      <c r="C54934">
        <v>2</v>
      </c>
      <c r="D54934">
        <v>1</v>
      </c>
      <c r="E54934">
        <v>3</v>
      </c>
      <c r="F54934" t="s">
        <v>19</v>
      </c>
      <c r="G54934">
        <v>187.88</v>
      </c>
    </row>
    <row r="54935" spans="1:7" x14ac:dyDescent="0.3">
      <c r="A54935">
        <v>2022</v>
      </c>
      <c r="B54935">
        <v>6</v>
      </c>
      <c r="C54935">
        <v>2</v>
      </c>
      <c r="D54935">
        <v>1</v>
      </c>
      <c r="E54935">
        <v>3</v>
      </c>
      <c r="F54935" t="s">
        <v>32</v>
      </c>
      <c r="G54935">
        <v>34</v>
      </c>
    </row>
    <row r="54936" spans="1:7" x14ac:dyDescent="0.3">
      <c r="A54936">
        <v>2022</v>
      </c>
      <c r="B54936">
        <v>6</v>
      </c>
      <c r="C54936">
        <v>2</v>
      </c>
      <c r="D54936">
        <v>1</v>
      </c>
      <c r="E54936">
        <v>4</v>
      </c>
      <c r="F54936" t="s">
        <v>33</v>
      </c>
      <c r="G54936">
        <v>10</v>
      </c>
    </row>
    <row r="54937" spans="1:7" x14ac:dyDescent="0.3">
      <c r="A54937">
        <v>2022</v>
      </c>
      <c r="B54937">
        <v>6</v>
      </c>
      <c r="C54937">
        <v>2</v>
      </c>
      <c r="D54937">
        <v>1</v>
      </c>
      <c r="E54937">
        <v>4</v>
      </c>
      <c r="F54937" t="s">
        <v>20</v>
      </c>
      <c r="G54937">
        <v>5</v>
      </c>
    </row>
    <row r="54938" spans="1:7" x14ac:dyDescent="0.3">
      <c r="A54938">
        <v>2022</v>
      </c>
      <c r="B54938">
        <v>6</v>
      </c>
      <c r="C54938">
        <v>2</v>
      </c>
      <c r="D54938">
        <v>1</v>
      </c>
      <c r="E54938">
        <v>4</v>
      </c>
      <c r="F54938" t="s">
        <v>21</v>
      </c>
      <c r="G54938">
        <v>165.87</v>
      </c>
    </row>
    <row r="54939" spans="1:7" x14ac:dyDescent="0.3">
      <c r="A54939">
        <v>2022</v>
      </c>
      <c r="B54939">
        <v>6</v>
      </c>
      <c r="C54939">
        <v>2</v>
      </c>
      <c r="D54939">
        <v>1</v>
      </c>
      <c r="E54939">
        <v>4</v>
      </c>
      <c r="F54939" t="s">
        <v>22</v>
      </c>
      <c r="G54939">
        <v>15</v>
      </c>
    </row>
    <row r="54940" spans="1:7" x14ac:dyDescent="0.3">
      <c r="A54940">
        <v>2022</v>
      </c>
      <c r="B54940">
        <v>6</v>
      </c>
      <c r="C54940">
        <v>2</v>
      </c>
      <c r="D54940">
        <v>1</v>
      </c>
      <c r="E54940">
        <v>4</v>
      </c>
      <c r="F54940" t="s">
        <v>7</v>
      </c>
      <c r="G54940">
        <v>145</v>
      </c>
    </row>
    <row r="54941" spans="1:7" x14ac:dyDescent="0.3">
      <c r="A54941">
        <v>2022</v>
      </c>
      <c r="B54941">
        <v>6</v>
      </c>
      <c r="C54941">
        <v>2</v>
      </c>
      <c r="D54941">
        <v>1</v>
      </c>
      <c r="E54941">
        <v>4</v>
      </c>
      <c r="F54941" t="s">
        <v>8</v>
      </c>
      <c r="G54941">
        <v>120</v>
      </c>
    </row>
    <row r="54942" spans="1:7" x14ac:dyDescent="0.3">
      <c r="A54942">
        <v>2022</v>
      </c>
      <c r="B54942">
        <v>6</v>
      </c>
      <c r="C54942">
        <v>2</v>
      </c>
      <c r="D54942">
        <v>1</v>
      </c>
      <c r="E54942">
        <v>4</v>
      </c>
      <c r="F54942" t="s">
        <v>23</v>
      </c>
      <c r="G54942">
        <v>55</v>
      </c>
    </row>
    <row r="54943" spans="1:7" x14ac:dyDescent="0.3">
      <c r="A54943">
        <v>2022</v>
      </c>
      <c r="B54943">
        <v>6</v>
      </c>
      <c r="C54943">
        <v>2</v>
      </c>
      <c r="D54943">
        <v>1</v>
      </c>
      <c r="E54943">
        <v>4</v>
      </c>
      <c r="F54943" t="s">
        <v>24</v>
      </c>
      <c r="G54943">
        <v>434</v>
      </c>
    </row>
    <row r="54944" spans="1:7" x14ac:dyDescent="0.3">
      <c r="A54944">
        <v>2022</v>
      </c>
      <c r="B54944">
        <v>6</v>
      </c>
      <c r="C54944">
        <v>2</v>
      </c>
      <c r="D54944">
        <v>1</v>
      </c>
      <c r="E54944">
        <v>4</v>
      </c>
      <c r="F54944" t="s">
        <v>9</v>
      </c>
      <c r="G54944">
        <v>115</v>
      </c>
    </row>
    <row r="54945" spans="1:7" x14ac:dyDescent="0.3">
      <c r="A54945">
        <v>2022</v>
      </c>
      <c r="B54945">
        <v>6</v>
      </c>
      <c r="C54945">
        <v>2</v>
      </c>
      <c r="D54945">
        <v>1</v>
      </c>
      <c r="E54945">
        <v>4</v>
      </c>
      <c r="F54945" t="s">
        <v>25</v>
      </c>
      <c r="G54945">
        <v>5</v>
      </c>
    </row>
    <row r="54946" spans="1:7" x14ac:dyDescent="0.3">
      <c r="A54946">
        <v>2022</v>
      </c>
      <c r="B54946">
        <v>6</v>
      </c>
      <c r="C54946">
        <v>2</v>
      </c>
      <c r="D54946">
        <v>1</v>
      </c>
      <c r="E54946">
        <v>4</v>
      </c>
      <c r="F54946" t="s">
        <v>10</v>
      </c>
      <c r="G54946">
        <v>1412</v>
      </c>
    </row>
    <row r="54947" spans="1:7" x14ac:dyDescent="0.3">
      <c r="A54947">
        <v>2022</v>
      </c>
      <c r="B54947">
        <v>6</v>
      </c>
      <c r="C54947">
        <v>2</v>
      </c>
      <c r="D54947">
        <v>1</v>
      </c>
      <c r="E54947">
        <v>4</v>
      </c>
      <c r="F54947" t="s">
        <v>26</v>
      </c>
      <c r="G54947">
        <v>95</v>
      </c>
    </row>
    <row r="54948" spans="1:7" x14ac:dyDescent="0.3">
      <c r="A54948">
        <v>2022</v>
      </c>
      <c r="B54948">
        <v>6</v>
      </c>
      <c r="C54948">
        <v>2</v>
      </c>
      <c r="D54948">
        <v>1</v>
      </c>
      <c r="E54948">
        <v>4</v>
      </c>
      <c r="F54948" t="s">
        <v>11</v>
      </c>
      <c r="G54948">
        <v>17</v>
      </c>
    </row>
    <row r="54949" spans="1:7" x14ac:dyDescent="0.3">
      <c r="A54949">
        <v>2022</v>
      </c>
      <c r="B54949">
        <v>6</v>
      </c>
      <c r="C54949">
        <v>2</v>
      </c>
      <c r="D54949">
        <v>1</v>
      </c>
      <c r="E54949">
        <v>4</v>
      </c>
      <c r="F54949" t="s">
        <v>12</v>
      </c>
      <c r="G54949">
        <v>209</v>
      </c>
    </row>
    <row r="54950" spans="1:7" x14ac:dyDescent="0.3">
      <c r="A54950">
        <v>2022</v>
      </c>
      <c r="B54950">
        <v>6</v>
      </c>
      <c r="C54950">
        <v>2</v>
      </c>
      <c r="D54950">
        <v>1</v>
      </c>
      <c r="E54950">
        <v>4</v>
      </c>
      <c r="F54950" t="s">
        <v>27</v>
      </c>
      <c r="G54950">
        <v>30</v>
      </c>
    </row>
    <row r="54951" spans="1:7" x14ac:dyDescent="0.3">
      <c r="A54951">
        <v>2022</v>
      </c>
      <c r="B54951">
        <v>6</v>
      </c>
      <c r="C54951">
        <v>2</v>
      </c>
      <c r="D54951">
        <v>1</v>
      </c>
      <c r="E54951">
        <v>4</v>
      </c>
      <c r="F54951" t="s">
        <v>13</v>
      </c>
      <c r="G54951">
        <v>150</v>
      </c>
    </row>
    <row r="54952" spans="1:7" x14ac:dyDescent="0.3">
      <c r="A54952">
        <v>2022</v>
      </c>
      <c r="B54952">
        <v>6</v>
      </c>
      <c r="C54952">
        <v>2</v>
      </c>
      <c r="D54952">
        <v>1</v>
      </c>
      <c r="E54952">
        <v>4</v>
      </c>
      <c r="F54952" t="s">
        <v>14</v>
      </c>
      <c r="G54952">
        <v>25</v>
      </c>
    </row>
    <row r="54953" spans="1:7" x14ac:dyDescent="0.3">
      <c r="A54953">
        <v>2022</v>
      </c>
      <c r="B54953">
        <v>6</v>
      </c>
      <c r="C54953">
        <v>2</v>
      </c>
      <c r="D54953">
        <v>1</v>
      </c>
      <c r="E54953">
        <v>4</v>
      </c>
      <c r="F54953" t="s">
        <v>15</v>
      </c>
      <c r="G54953">
        <v>135</v>
      </c>
    </row>
    <row r="54954" spans="1:7" x14ac:dyDescent="0.3">
      <c r="A54954">
        <v>2022</v>
      </c>
      <c r="B54954">
        <v>6</v>
      </c>
      <c r="C54954">
        <v>2</v>
      </c>
      <c r="D54954">
        <v>1</v>
      </c>
      <c r="E54954">
        <v>4</v>
      </c>
      <c r="F54954" t="s">
        <v>16</v>
      </c>
      <c r="G54954">
        <v>2039.68</v>
      </c>
    </row>
    <row r="54955" spans="1:7" x14ac:dyDescent="0.3">
      <c r="A54955">
        <v>2022</v>
      </c>
      <c r="B54955">
        <v>6</v>
      </c>
      <c r="C54955">
        <v>2</v>
      </c>
      <c r="D54955">
        <v>1</v>
      </c>
      <c r="E54955">
        <v>4</v>
      </c>
      <c r="F54955" t="s">
        <v>28</v>
      </c>
      <c r="G54955">
        <v>170</v>
      </c>
    </row>
    <row r="54956" spans="1:7" x14ac:dyDescent="0.3">
      <c r="A54956">
        <v>2022</v>
      </c>
      <c r="B54956">
        <v>6</v>
      </c>
      <c r="C54956">
        <v>2</v>
      </c>
      <c r="D54956">
        <v>1</v>
      </c>
      <c r="E54956">
        <v>4</v>
      </c>
      <c r="F54956" t="s">
        <v>29</v>
      </c>
      <c r="G54956">
        <v>22</v>
      </c>
    </row>
    <row r="54957" spans="1:7" x14ac:dyDescent="0.3">
      <c r="A54957">
        <v>2022</v>
      </c>
      <c r="B54957">
        <v>6</v>
      </c>
      <c r="C54957">
        <v>2</v>
      </c>
      <c r="D54957">
        <v>1</v>
      </c>
      <c r="E54957">
        <v>4</v>
      </c>
      <c r="F54957" t="s">
        <v>30</v>
      </c>
      <c r="G54957">
        <v>10</v>
      </c>
    </row>
    <row r="54958" spans="1:7" x14ac:dyDescent="0.3">
      <c r="A54958">
        <v>2022</v>
      </c>
      <c r="B54958">
        <v>6</v>
      </c>
      <c r="C54958">
        <v>2</v>
      </c>
      <c r="D54958">
        <v>1</v>
      </c>
      <c r="E54958">
        <v>4</v>
      </c>
      <c r="F54958" t="s">
        <v>31</v>
      </c>
      <c r="G54958">
        <v>95</v>
      </c>
    </row>
    <row r="54959" spans="1:7" x14ac:dyDescent="0.3">
      <c r="A54959">
        <v>2022</v>
      </c>
      <c r="B54959">
        <v>6</v>
      </c>
      <c r="C54959">
        <v>2</v>
      </c>
      <c r="D54959">
        <v>1</v>
      </c>
      <c r="E54959">
        <v>4</v>
      </c>
      <c r="F54959" t="s">
        <v>17</v>
      </c>
      <c r="G54959">
        <v>40</v>
      </c>
    </row>
    <row r="54960" spans="1:7" x14ac:dyDescent="0.3">
      <c r="A54960">
        <v>2022</v>
      </c>
      <c r="B54960">
        <v>6</v>
      </c>
      <c r="C54960">
        <v>2</v>
      </c>
      <c r="D54960">
        <v>1</v>
      </c>
      <c r="E54960">
        <v>4</v>
      </c>
      <c r="F54960" t="s">
        <v>18</v>
      </c>
      <c r="G54960">
        <v>10</v>
      </c>
    </row>
    <row r="54961" spans="1:7" x14ac:dyDescent="0.3">
      <c r="A54961">
        <v>2022</v>
      </c>
      <c r="B54961">
        <v>6</v>
      </c>
      <c r="C54961">
        <v>2</v>
      </c>
      <c r="D54961">
        <v>1</v>
      </c>
      <c r="E54961">
        <v>4</v>
      </c>
      <c r="F54961" t="s">
        <v>19</v>
      </c>
      <c r="G54961">
        <v>755</v>
      </c>
    </row>
    <row r="54962" spans="1:7" x14ac:dyDescent="0.3">
      <c r="A54962">
        <v>2022</v>
      </c>
      <c r="B54962">
        <v>6</v>
      </c>
      <c r="C54962">
        <v>2</v>
      </c>
      <c r="D54962">
        <v>1</v>
      </c>
      <c r="E54962">
        <v>4</v>
      </c>
      <c r="F54962" t="s">
        <v>32</v>
      </c>
      <c r="G54962">
        <v>5</v>
      </c>
    </row>
    <row r="54963" spans="1:7" x14ac:dyDescent="0.3">
      <c r="A54963">
        <v>2022</v>
      </c>
      <c r="B54963">
        <v>6</v>
      </c>
      <c r="C54963">
        <v>2</v>
      </c>
      <c r="D54963">
        <v>1</v>
      </c>
      <c r="E54963">
        <v>11</v>
      </c>
      <c r="F54963" t="s">
        <v>33</v>
      </c>
      <c r="G54963">
        <v>1008</v>
      </c>
    </row>
    <row r="54964" spans="1:7" x14ac:dyDescent="0.3">
      <c r="A54964">
        <v>2022</v>
      </c>
      <c r="B54964">
        <v>6</v>
      </c>
      <c r="C54964">
        <v>2</v>
      </c>
      <c r="D54964">
        <v>1</v>
      </c>
      <c r="E54964">
        <v>11</v>
      </c>
      <c r="F54964" t="s">
        <v>20</v>
      </c>
      <c r="G54964">
        <v>1259.3599999999999</v>
      </c>
    </row>
    <row r="54965" spans="1:7" x14ac:dyDescent="0.3">
      <c r="A54965">
        <v>2022</v>
      </c>
      <c r="B54965">
        <v>6</v>
      </c>
      <c r="C54965">
        <v>2</v>
      </c>
      <c r="D54965">
        <v>1</v>
      </c>
      <c r="E54965">
        <v>11</v>
      </c>
      <c r="F54965" t="s">
        <v>21</v>
      </c>
      <c r="G54965">
        <v>5620.49</v>
      </c>
    </row>
    <row r="54966" spans="1:7" x14ac:dyDescent="0.3">
      <c r="A54966">
        <v>2022</v>
      </c>
      <c r="B54966">
        <v>6</v>
      </c>
      <c r="C54966">
        <v>2</v>
      </c>
      <c r="D54966">
        <v>1</v>
      </c>
      <c r="E54966">
        <v>11</v>
      </c>
      <c r="F54966" t="s">
        <v>22</v>
      </c>
      <c r="G54966">
        <v>515.5</v>
      </c>
    </row>
    <row r="54967" spans="1:7" x14ac:dyDescent="0.3">
      <c r="A54967">
        <v>2022</v>
      </c>
      <c r="B54967">
        <v>6</v>
      </c>
      <c r="C54967">
        <v>2</v>
      </c>
      <c r="D54967">
        <v>1</v>
      </c>
      <c r="E54967">
        <v>11</v>
      </c>
      <c r="F54967" t="s">
        <v>7</v>
      </c>
      <c r="G54967">
        <v>9844.9599999999991</v>
      </c>
    </row>
    <row r="54968" spans="1:7" x14ac:dyDescent="0.3">
      <c r="A54968">
        <v>2022</v>
      </c>
      <c r="B54968">
        <v>6</v>
      </c>
      <c r="C54968">
        <v>2</v>
      </c>
      <c r="D54968">
        <v>1</v>
      </c>
      <c r="E54968">
        <v>11</v>
      </c>
      <c r="F54968" t="s">
        <v>8</v>
      </c>
      <c r="G54968">
        <v>10072</v>
      </c>
    </row>
    <row r="54969" spans="1:7" x14ac:dyDescent="0.3">
      <c r="A54969">
        <v>2022</v>
      </c>
      <c r="B54969">
        <v>6</v>
      </c>
      <c r="C54969">
        <v>2</v>
      </c>
      <c r="D54969">
        <v>1</v>
      </c>
      <c r="E54969">
        <v>11</v>
      </c>
      <c r="F54969" t="s">
        <v>23</v>
      </c>
      <c r="G54969">
        <v>4279</v>
      </c>
    </row>
    <row r="54970" spans="1:7" x14ac:dyDescent="0.3">
      <c r="A54970">
        <v>2022</v>
      </c>
      <c r="B54970">
        <v>6</v>
      </c>
      <c r="C54970">
        <v>2</v>
      </c>
      <c r="D54970">
        <v>1</v>
      </c>
      <c r="E54970">
        <v>11</v>
      </c>
      <c r="F54970" t="s">
        <v>24</v>
      </c>
      <c r="G54970">
        <v>21436.94</v>
      </c>
    </row>
    <row r="54971" spans="1:7" x14ac:dyDescent="0.3">
      <c r="A54971">
        <v>2022</v>
      </c>
      <c r="B54971">
        <v>6</v>
      </c>
      <c r="C54971">
        <v>2</v>
      </c>
      <c r="D54971">
        <v>1</v>
      </c>
      <c r="E54971">
        <v>11</v>
      </c>
      <c r="F54971" t="s">
        <v>9</v>
      </c>
      <c r="G54971">
        <v>27650.400000000001</v>
      </c>
    </row>
    <row r="54972" spans="1:7" x14ac:dyDescent="0.3">
      <c r="A54972">
        <v>2022</v>
      </c>
      <c r="B54972">
        <v>6</v>
      </c>
      <c r="C54972">
        <v>2</v>
      </c>
      <c r="D54972">
        <v>1</v>
      </c>
      <c r="E54972">
        <v>11</v>
      </c>
      <c r="F54972" t="s">
        <v>25</v>
      </c>
      <c r="G54972">
        <v>25362.02</v>
      </c>
    </row>
    <row r="54973" spans="1:7" x14ac:dyDescent="0.3">
      <c r="A54973">
        <v>2022</v>
      </c>
      <c r="B54973">
        <v>6</v>
      </c>
      <c r="C54973">
        <v>2</v>
      </c>
      <c r="D54973">
        <v>1</v>
      </c>
      <c r="E54973">
        <v>11</v>
      </c>
      <c r="F54973" t="s">
        <v>10</v>
      </c>
      <c r="G54973">
        <v>62833.57</v>
      </c>
    </row>
    <row r="54974" spans="1:7" x14ac:dyDescent="0.3">
      <c r="A54974">
        <v>2022</v>
      </c>
      <c r="B54974">
        <v>6</v>
      </c>
      <c r="C54974">
        <v>2</v>
      </c>
      <c r="D54974">
        <v>1</v>
      </c>
      <c r="E54974">
        <v>11</v>
      </c>
      <c r="F54974" t="s">
        <v>26</v>
      </c>
      <c r="G54974">
        <v>6110</v>
      </c>
    </row>
    <row r="54975" spans="1:7" x14ac:dyDescent="0.3">
      <c r="A54975">
        <v>2022</v>
      </c>
      <c r="B54975">
        <v>6</v>
      </c>
      <c r="C54975">
        <v>2</v>
      </c>
      <c r="D54975">
        <v>1</v>
      </c>
      <c r="E54975">
        <v>11</v>
      </c>
      <c r="F54975" t="s">
        <v>11</v>
      </c>
      <c r="G54975">
        <v>10675</v>
      </c>
    </row>
    <row r="54976" spans="1:7" x14ac:dyDescent="0.3">
      <c r="A54976">
        <v>2022</v>
      </c>
      <c r="B54976">
        <v>6</v>
      </c>
      <c r="C54976">
        <v>2</v>
      </c>
      <c r="D54976">
        <v>1</v>
      </c>
      <c r="E54976">
        <v>11</v>
      </c>
      <c r="F54976" t="s">
        <v>12</v>
      </c>
      <c r="G54976">
        <v>45857</v>
      </c>
    </row>
    <row r="54977" spans="1:7" x14ac:dyDescent="0.3">
      <c r="A54977">
        <v>2022</v>
      </c>
      <c r="B54977">
        <v>6</v>
      </c>
      <c r="C54977">
        <v>2</v>
      </c>
      <c r="D54977">
        <v>1</v>
      </c>
      <c r="E54977">
        <v>11</v>
      </c>
      <c r="F54977" t="s">
        <v>27</v>
      </c>
      <c r="G54977">
        <v>2620</v>
      </c>
    </row>
    <row r="54978" spans="1:7" x14ac:dyDescent="0.3">
      <c r="A54978">
        <v>2022</v>
      </c>
      <c r="B54978">
        <v>6</v>
      </c>
      <c r="C54978">
        <v>2</v>
      </c>
      <c r="D54978">
        <v>1</v>
      </c>
      <c r="E54978">
        <v>11</v>
      </c>
      <c r="F54978" t="s">
        <v>13</v>
      </c>
      <c r="G54978">
        <v>7627.15</v>
      </c>
    </row>
    <row r="54979" spans="1:7" x14ac:dyDescent="0.3">
      <c r="A54979">
        <v>2022</v>
      </c>
      <c r="B54979">
        <v>6</v>
      </c>
      <c r="C54979">
        <v>2</v>
      </c>
      <c r="D54979">
        <v>1</v>
      </c>
      <c r="E54979">
        <v>11</v>
      </c>
      <c r="F54979" t="s">
        <v>14</v>
      </c>
      <c r="G54979">
        <v>1930</v>
      </c>
    </row>
    <row r="54980" spans="1:7" x14ac:dyDescent="0.3">
      <c r="A54980">
        <v>2022</v>
      </c>
      <c r="B54980">
        <v>6</v>
      </c>
      <c r="C54980">
        <v>2</v>
      </c>
      <c r="D54980">
        <v>1</v>
      </c>
      <c r="E54980">
        <v>11</v>
      </c>
      <c r="F54980" t="s">
        <v>15</v>
      </c>
      <c r="G54980">
        <v>14736</v>
      </c>
    </row>
    <row r="54981" spans="1:7" x14ac:dyDescent="0.3">
      <c r="A54981">
        <v>2022</v>
      </c>
      <c r="B54981">
        <v>6</v>
      </c>
      <c r="C54981">
        <v>2</v>
      </c>
      <c r="D54981">
        <v>1</v>
      </c>
      <c r="E54981">
        <v>11</v>
      </c>
      <c r="F54981" t="s">
        <v>16</v>
      </c>
      <c r="G54981">
        <v>32387.41</v>
      </c>
    </row>
    <row r="54982" spans="1:7" x14ac:dyDescent="0.3">
      <c r="A54982">
        <v>2022</v>
      </c>
      <c r="B54982">
        <v>6</v>
      </c>
      <c r="C54982">
        <v>2</v>
      </c>
      <c r="D54982">
        <v>1</v>
      </c>
      <c r="E54982">
        <v>11</v>
      </c>
      <c r="F54982" t="s">
        <v>28</v>
      </c>
      <c r="G54982">
        <v>3377</v>
      </c>
    </row>
    <row r="54983" spans="1:7" x14ac:dyDescent="0.3">
      <c r="A54983">
        <v>2022</v>
      </c>
      <c r="B54983">
        <v>6</v>
      </c>
      <c r="C54983">
        <v>2</v>
      </c>
      <c r="D54983">
        <v>1</v>
      </c>
      <c r="E54983">
        <v>11</v>
      </c>
      <c r="F54983" t="s">
        <v>29</v>
      </c>
      <c r="G54983">
        <v>5131.5</v>
      </c>
    </row>
    <row r="54984" spans="1:7" x14ac:dyDescent="0.3">
      <c r="A54984">
        <v>2022</v>
      </c>
      <c r="B54984">
        <v>6</v>
      </c>
      <c r="C54984">
        <v>2</v>
      </c>
      <c r="D54984">
        <v>1</v>
      </c>
      <c r="E54984">
        <v>11</v>
      </c>
      <c r="F54984" t="s">
        <v>30</v>
      </c>
      <c r="G54984">
        <v>565</v>
      </c>
    </row>
    <row r="54985" spans="1:7" x14ac:dyDescent="0.3">
      <c r="A54985">
        <v>2022</v>
      </c>
      <c r="B54985">
        <v>6</v>
      </c>
      <c r="C54985">
        <v>2</v>
      </c>
      <c r="D54985">
        <v>1</v>
      </c>
      <c r="E54985">
        <v>11</v>
      </c>
      <c r="F54985" t="s">
        <v>31</v>
      </c>
      <c r="G54985">
        <v>9135.9599999999991</v>
      </c>
    </row>
    <row r="54986" spans="1:7" x14ac:dyDescent="0.3">
      <c r="A54986">
        <v>2022</v>
      </c>
      <c r="B54986">
        <v>6</v>
      </c>
      <c r="C54986">
        <v>2</v>
      </c>
      <c r="D54986">
        <v>1</v>
      </c>
      <c r="E54986">
        <v>11</v>
      </c>
      <c r="F54986" t="s">
        <v>17</v>
      </c>
      <c r="G54986">
        <v>5242</v>
      </c>
    </row>
    <row r="54987" spans="1:7" x14ac:dyDescent="0.3">
      <c r="A54987">
        <v>2022</v>
      </c>
      <c r="B54987">
        <v>6</v>
      </c>
      <c r="C54987">
        <v>2</v>
      </c>
      <c r="D54987">
        <v>1</v>
      </c>
      <c r="E54987">
        <v>11</v>
      </c>
      <c r="F54987" t="s">
        <v>18</v>
      </c>
      <c r="G54987">
        <v>690</v>
      </c>
    </row>
    <row r="54988" spans="1:7" x14ac:dyDescent="0.3">
      <c r="A54988">
        <v>2022</v>
      </c>
      <c r="B54988">
        <v>6</v>
      </c>
      <c r="C54988">
        <v>2</v>
      </c>
      <c r="D54988">
        <v>1</v>
      </c>
      <c r="E54988">
        <v>11</v>
      </c>
      <c r="F54988" t="s">
        <v>19</v>
      </c>
      <c r="G54988">
        <v>89066.7</v>
      </c>
    </row>
    <row r="54989" spans="1:7" x14ac:dyDescent="0.3">
      <c r="A54989">
        <v>2022</v>
      </c>
      <c r="B54989">
        <v>6</v>
      </c>
      <c r="C54989">
        <v>2</v>
      </c>
      <c r="D54989">
        <v>1</v>
      </c>
      <c r="E54989">
        <v>11</v>
      </c>
      <c r="F54989" t="s">
        <v>32</v>
      </c>
      <c r="G54989">
        <v>1929</v>
      </c>
    </row>
    <row r="54990" spans="1:7" x14ac:dyDescent="0.3">
      <c r="A54990">
        <v>2022</v>
      </c>
      <c r="B54990">
        <v>6</v>
      </c>
      <c r="C54990">
        <v>2</v>
      </c>
      <c r="D54990">
        <v>1</v>
      </c>
      <c r="E54990">
        <v>13</v>
      </c>
      <c r="F54990" t="s">
        <v>10</v>
      </c>
      <c r="G54990">
        <v>15</v>
      </c>
    </row>
    <row r="54991" spans="1:7" x14ac:dyDescent="0.3">
      <c r="A54991">
        <v>2022</v>
      </c>
      <c r="B54991">
        <v>6</v>
      </c>
      <c r="C54991">
        <v>2</v>
      </c>
      <c r="D54991">
        <v>1</v>
      </c>
      <c r="E54991">
        <v>13</v>
      </c>
      <c r="F54991" t="s">
        <v>31</v>
      </c>
      <c r="G54991">
        <v>5</v>
      </c>
    </row>
    <row r="54992" spans="1:7" x14ac:dyDescent="0.3">
      <c r="A54992">
        <v>2022</v>
      </c>
      <c r="B54992">
        <v>6</v>
      </c>
      <c r="C54992">
        <v>2</v>
      </c>
      <c r="D54992">
        <v>1</v>
      </c>
      <c r="E54992">
        <v>14</v>
      </c>
      <c r="F54992" t="s">
        <v>33</v>
      </c>
      <c r="G54992">
        <v>562.61</v>
      </c>
    </row>
    <row r="54993" spans="1:7" x14ac:dyDescent="0.3">
      <c r="A54993">
        <v>2022</v>
      </c>
      <c r="B54993">
        <v>6</v>
      </c>
      <c r="C54993">
        <v>2</v>
      </c>
      <c r="D54993">
        <v>1</v>
      </c>
      <c r="E54993">
        <v>14</v>
      </c>
      <c r="F54993" t="s">
        <v>20</v>
      </c>
      <c r="G54993">
        <v>3814.05</v>
      </c>
    </row>
    <row r="54994" spans="1:7" x14ac:dyDescent="0.3">
      <c r="A54994">
        <v>2022</v>
      </c>
      <c r="B54994">
        <v>6</v>
      </c>
      <c r="C54994">
        <v>2</v>
      </c>
      <c r="D54994">
        <v>1</v>
      </c>
      <c r="E54994">
        <v>14</v>
      </c>
      <c r="F54994" t="s">
        <v>21</v>
      </c>
      <c r="G54994">
        <v>9148.57</v>
      </c>
    </row>
    <row r="54995" spans="1:7" x14ac:dyDescent="0.3">
      <c r="A54995">
        <v>2022</v>
      </c>
      <c r="B54995">
        <v>6</v>
      </c>
      <c r="C54995">
        <v>2</v>
      </c>
      <c r="D54995">
        <v>1</v>
      </c>
      <c r="E54995">
        <v>14</v>
      </c>
      <c r="F54995" t="s">
        <v>22</v>
      </c>
      <c r="G54995">
        <v>223.87</v>
      </c>
    </row>
    <row r="54996" spans="1:7" x14ac:dyDescent="0.3">
      <c r="A54996">
        <v>2022</v>
      </c>
      <c r="B54996">
        <v>6</v>
      </c>
      <c r="C54996">
        <v>2</v>
      </c>
      <c r="D54996">
        <v>1</v>
      </c>
      <c r="E54996">
        <v>14</v>
      </c>
      <c r="F54996" t="s">
        <v>7</v>
      </c>
      <c r="G54996">
        <v>11648.03</v>
      </c>
    </row>
    <row r="54997" spans="1:7" x14ac:dyDescent="0.3">
      <c r="A54997">
        <v>2022</v>
      </c>
      <c r="B54997">
        <v>6</v>
      </c>
      <c r="C54997">
        <v>2</v>
      </c>
      <c r="D54997">
        <v>1</v>
      </c>
      <c r="E54997">
        <v>14</v>
      </c>
      <c r="F54997" t="s">
        <v>8</v>
      </c>
      <c r="G54997">
        <v>14083.7</v>
      </c>
    </row>
    <row r="54998" spans="1:7" x14ac:dyDescent="0.3">
      <c r="A54998">
        <v>2022</v>
      </c>
      <c r="B54998">
        <v>6</v>
      </c>
      <c r="C54998">
        <v>2</v>
      </c>
      <c r="D54998">
        <v>1</v>
      </c>
      <c r="E54998">
        <v>14</v>
      </c>
      <c r="F54998" t="s">
        <v>23</v>
      </c>
      <c r="G54998">
        <v>25108.68</v>
      </c>
    </row>
    <row r="54999" spans="1:7" x14ac:dyDescent="0.3">
      <c r="A54999">
        <v>2022</v>
      </c>
      <c r="B54999">
        <v>6</v>
      </c>
      <c r="C54999">
        <v>2</v>
      </c>
      <c r="D54999">
        <v>1</v>
      </c>
      <c r="E54999">
        <v>14</v>
      </c>
      <c r="F54999" t="s">
        <v>24</v>
      </c>
      <c r="G54999">
        <v>1148.77</v>
      </c>
    </row>
    <row r="55000" spans="1:7" x14ac:dyDescent="0.3">
      <c r="A55000">
        <v>2022</v>
      </c>
      <c r="B55000">
        <v>6</v>
      </c>
      <c r="C55000">
        <v>2</v>
      </c>
      <c r="D55000">
        <v>1</v>
      </c>
      <c r="E55000">
        <v>14</v>
      </c>
      <c r="F55000" t="s">
        <v>9</v>
      </c>
      <c r="G55000">
        <v>5849.99</v>
      </c>
    </row>
    <row r="55001" spans="1:7" x14ac:dyDescent="0.3">
      <c r="A55001">
        <v>2022</v>
      </c>
      <c r="B55001">
        <v>6</v>
      </c>
      <c r="C55001">
        <v>2</v>
      </c>
      <c r="D55001">
        <v>1</v>
      </c>
      <c r="E55001">
        <v>14</v>
      </c>
      <c r="F55001" t="s">
        <v>25</v>
      </c>
      <c r="G55001">
        <v>1779.21</v>
      </c>
    </row>
    <row r="55002" spans="1:7" x14ac:dyDescent="0.3">
      <c r="A55002">
        <v>2022</v>
      </c>
      <c r="B55002">
        <v>6</v>
      </c>
      <c r="C55002">
        <v>2</v>
      </c>
      <c r="D55002">
        <v>1</v>
      </c>
      <c r="E55002">
        <v>14</v>
      </c>
      <c r="F55002" t="s">
        <v>10</v>
      </c>
      <c r="G55002">
        <v>18220.55</v>
      </c>
    </row>
    <row r="55003" spans="1:7" x14ac:dyDescent="0.3">
      <c r="A55003">
        <v>2022</v>
      </c>
      <c r="B55003">
        <v>6</v>
      </c>
      <c r="C55003">
        <v>2</v>
      </c>
      <c r="D55003">
        <v>1</v>
      </c>
      <c r="E55003">
        <v>14</v>
      </c>
      <c r="F55003" t="s">
        <v>26</v>
      </c>
      <c r="G55003">
        <v>543.79999999999995</v>
      </c>
    </row>
    <row r="55004" spans="1:7" x14ac:dyDescent="0.3">
      <c r="A55004">
        <v>2022</v>
      </c>
      <c r="B55004">
        <v>6</v>
      </c>
      <c r="C55004">
        <v>2</v>
      </c>
      <c r="D55004">
        <v>1</v>
      </c>
      <c r="E55004">
        <v>14</v>
      </c>
      <c r="F55004" t="s">
        <v>11</v>
      </c>
      <c r="G55004">
        <v>1677.03</v>
      </c>
    </row>
    <row r="55005" spans="1:7" x14ac:dyDescent="0.3">
      <c r="A55005">
        <v>2022</v>
      </c>
      <c r="B55005">
        <v>6</v>
      </c>
      <c r="C55005">
        <v>2</v>
      </c>
      <c r="D55005">
        <v>1</v>
      </c>
      <c r="E55005">
        <v>14</v>
      </c>
      <c r="F55005" t="s">
        <v>12</v>
      </c>
      <c r="G55005">
        <v>9437.92</v>
      </c>
    </row>
    <row r="55006" spans="1:7" x14ac:dyDescent="0.3">
      <c r="A55006">
        <v>2022</v>
      </c>
      <c r="B55006">
        <v>6</v>
      </c>
      <c r="C55006">
        <v>2</v>
      </c>
      <c r="D55006">
        <v>1</v>
      </c>
      <c r="E55006">
        <v>14</v>
      </c>
      <c r="F55006" t="s">
        <v>27</v>
      </c>
      <c r="G55006">
        <v>2603.7199999999998</v>
      </c>
    </row>
    <row r="55007" spans="1:7" x14ac:dyDescent="0.3">
      <c r="A55007">
        <v>2022</v>
      </c>
      <c r="B55007">
        <v>6</v>
      </c>
      <c r="C55007">
        <v>2</v>
      </c>
      <c r="D55007">
        <v>1</v>
      </c>
      <c r="E55007">
        <v>14</v>
      </c>
      <c r="F55007" t="s">
        <v>13</v>
      </c>
      <c r="G55007">
        <v>17408.560000000001</v>
      </c>
    </row>
    <row r="55008" spans="1:7" x14ac:dyDescent="0.3">
      <c r="A55008">
        <v>2022</v>
      </c>
      <c r="B55008">
        <v>6</v>
      </c>
      <c r="C55008">
        <v>2</v>
      </c>
      <c r="D55008">
        <v>1</v>
      </c>
      <c r="E55008">
        <v>14</v>
      </c>
      <c r="F55008" t="s">
        <v>14</v>
      </c>
      <c r="G55008">
        <v>1233.3900000000001</v>
      </c>
    </row>
    <row r="55009" spans="1:7" x14ac:dyDescent="0.3">
      <c r="A55009">
        <v>2022</v>
      </c>
      <c r="B55009">
        <v>6</v>
      </c>
      <c r="C55009">
        <v>2</v>
      </c>
      <c r="D55009">
        <v>1</v>
      </c>
      <c r="E55009">
        <v>14</v>
      </c>
      <c r="F55009" t="s">
        <v>15</v>
      </c>
      <c r="G55009">
        <v>10193.129999999999</v>
      </c>
    </row>
    <row r="55010" spans="1:7" x14ac:dyDescent="0.3">
      <c r="A55010">
        <v>2022</v>
      </c>
      <c r="B55010">
        <v>6</v>
      </c>
      <c r="C55010">
        <v>2</v>
      </c>
      <c r="D55010">
        <v>1</v>
      </c>
      <c r="E55010">
        <v>14</v>
      </c>
      <c r="F55010" t="s">
        <v>16</v>
      </c>
      <c r="G55010">
        <v>30370.27</v>
      </c>
    </row>
    <row r="55011" spans="1:7" x14ac:dyDescent="0.3">
      <c r="A55011">
        <v>2022</v>
      </c>
      <c r="B55011">
        <v>6</v>
      </c>
      <c r="C55011">
        <v>2</v>
      </c>
      <c r="D55011">
        <v>1</v>
      </c>
      <c r="E55011">
        <v>14</v>
      </c>
      <c r="F55011" t="s">
        <v>28</v>
      </c>
      <c r="G55011">
        <v>4592.83</v>
      </c>
    </row>
    <row r="55012" spans="1:7" x14ac:dyDescent="0.3">
      <c r="A55012">
        <v>2022</v>
      </c>
      <c r="B55012">
        <v>6</v>
      </c>
      <c r="C55012">
        <v>2</v>
      </c>
      <c r="D55012">
        <v>1</v>
      </c>
      <c r="E55012">
        <v>14</v>
      </c>
      <c r="F55012" t="s">
        <v>29</v>
      </c>
      <c r="G55012">
        <v>898.92</v>
      </c>
    </row>
    <row r="55013" spans="1:7" x14ac:dyDescent="0.3">
      <c r="A55013">
        <v>2022</v>
      </c>
      <c r="B55013">
        <v>6</v>
      </c>
      <c r="C55013">
        <v>2</v>
      </c>
      <c r="D55013">
        <v>1</v>
      </c>
      <c r="E55013">
        <v>14</v>
      </c>
      <c r="F55013" t="s">
        <v>30</v>
      </c>
      <c r="G55013">
        <v>383.42</v>
      </c>
    </row>
    <row r="55014" spans="1:7" x14ac:dyDescent="0.3">
      <c r="A55014">
        <v>2022</v>
      </c>
      <c r="B55014">
        <v>6</v>
      </c>
      <c r="C55014">
        <v>2</v>
      </c>
      <c r="D55014">
        <v>1</v>
      </c>
      <c r="E55014">
        <v>14</v>
      </c>
      <c r="F55014" t="s">
        <v>31</v>
      </c>
      <c r="G55014">
        <v>9820.64</v>
      </c>
    </row>
    <row r="55015" spans="1:7" x14ac:dyDescent="0.3">
      <c r="A55015">
        <v>2022</v>
      </c>
      <c r="B55015">
        <v>6</v>
      </c>
      <c r="C55015">
        <v>2</v>
      </c>
      <c r="D55015">
        <v>1</v>
      </c>
      <c r="E55015">
        <v>14</v>
      </c>
      <c r="F55015" t="s">
        <v>17</v>
      </c>
      <c r="G55015">
        <v>3885.84</v>
      </c>
    </row>
    <row r="55016" spans="1:7" x14ac:dyDescent="0.3">
      <c r="A55016">
        <v>2022</v>
      </c>
      <c r="B55016">
        <v>6</v>
      </c>
      <c r="C55016">
        <v>2</v>
      </c>
      <c r="D55016">
        <v>1</v>
      </c>
      <c r="E55016">
        <v>14</v>
      </c>
      <c r="F55016" t="s">
        <v>18</v>
      </c>
      <c r="G55016">
        <v>1341.56</v>
      </c>
    </row>
    <row r="55017" spans="1:7" x14ac:dyDescent="0.3">
      <c r="A55017">
        <v>2022</v>
      </c>
      <c r="B55017">
        <v>6</v>
      </c>
      <c r="C55017">
        <v>2</v>
      </c>
      <c r="D55017">
        <v>1</v>
      </c>
      <c r="E55017">
        <v>14</v>
      </c>
      <c r="F55017" t="s">
        <v>19</v>
      </c>
      <c r="G55017">
        <v>125548.03</v>
      </c>
    </row>
    <row r="55018" spans="1:7" x14ac:dyDescent="0.3">
      <c r="A55018">
        <v>2022</v>
      </c>
      <c r="B55018">
        <v>6</v>
      </c>
      <c r="C55018">
        <v>2</v>
      </c>
      <c r="D55018">
        <v>1</v>
      </c>
      <c r="E55018">
        <v>14</v>
      </c>
      <c r="F55018" t="s">
        <v>32</v>
      </c>
      <c r="G55018">
        <v>565.41999999999996</v>
      </c>
    </row>
    <row r="55019" spans="1:7" x14ac:dyDescent="0.3">
      <c r="A55019">
        <v>2022</v>
      </c>
      <c r="B55019">
        <v>6</v>
      </c>
      <c r="C55019">
        <v>2</v>
      </c>
      <c r="D55019">
        <v>1</v>
      </c>
      <c r="E55019">
        <v>50</v>
      </c>
      <c r="F55019" t="s">
        <v>21</v>
      </c>
      <c r="G55019">
        <v>133.02000000000001</v>
      </c>
    </row>
    <row r="55020" spans="1:7" x14ac:dyDescent="0.3">
      <c r="A55020">
        <v>2022</v>
      </c>
      <c r="B55020">
        <v>6</v>
      </c>
      <c r="C55020">
        <v>2</v>
      </c>
      <c r="D55020">
        <v>1</v>
      </c>
      <c r="E55020">
        <v>50</v>
      </c>
      <c r="F55020" t="s">
        <v>7</v>
      </c>
      <c r="G55020">
        <v>5115.37</v>
      </c>
    </row>
    <row r="55021" spans="1:7" x14ac:dyDescent="0.3">
      <c r="A55021">
        <v>2022</v>
      </c>
      <c r="B55021">
        <v>6</v>
      </c>
      <c r="C55021">
        <v>2</v>
      </c>
      <c r="D55021">
        <v>1</v>
      </c>
      <c r="E55021">
        <v>50</v>
      </c>
      <c r="F55021" t="s">
        <v>8</v>
      </c>
      <c r="G55021">
        <v>30.44</v>
      </c>
    </row>
    <row r="55022" spans="1:7" x14ac:dyDescent="0.3">
      <c r="A55022">
        <v>2022</v>
      </c>
      <c r="B55022">
        <v>6</v>
      </c>
      <c r="C55022">
        <v>2</v>
      </c>
      <c r="D55022">
        <v>1</v>
      </c>
      <c r="E55022">
        <v>50</v>
      </c>
      <c r="F55022" t="s">
        <v>24</v>
      </c>
      <c r="G55022">
        <v>358.04</v>
      </c>
    </row>
    <row r="55023" spans="1:7" x14ac:dyDescent="0.3">
      <c r="A55023">
        <v>2022</v>
      </c>
      <c r="B55023">
        <v>6</v>
      </c>
      <c r="C55023">
        <v>2</v>
      </c>
      <c r="D55023">
        <v>1</v>
      </c>
      <c r="E55023">
        <v>50</v>
      </c>
      <c r="F55023" t="s">
        <v>9</v>
      </c>
      <c r="G55023">
        <v>5053.18</v>
      </c>
    </row>
    <row r="55024" spans="1:7" x14ac:dyDescent="0.3">
      <c r="A55024">
        <v>2022</v>
      </c>
      <c r="B55024">
        <v>6</v>
      </c>
      <c r="C55024">
        <v>2</v>
      </c>
      <c r="D55024">
        <v>1</v>
      </c>
      <c r="E55024">
        <v>50</v>
      </c>
      <c r="F55024" t="s">
        <v>25</v>
      </c>
      <c r="G55024">
        <v>34101.47</v>
      </c>
    </row>
    <row r="55025" spans="1:7" x14ac:dyDescent="0.3">
      <c r="A55025">
        <v>2022</v>
      </c>
      <c r="B55025">
        <v>6</v>
      </c>
      <c r="C55025">
        <v>2</v>
      </c>
      <c r="D55025">
        <v>1</v>
      </c>
      <c r="E55025">
        <v>50</v>
      </c>
      <c r="F55025" t="s">
        <v>10</v>
      </c>
      <c r="G55025">
        <v>8921.07</v>
      </c>
    </row>
    <row r="55026" spans="1:7" x14ac:dyDescent="0.3">
      <c r="A55026">
        <v>2022</v>
      </c>
      <c r="B55026">
        <v>6</v>
      </c>
      <c r="C55026">
        <v>2</v>
      </c>
      <c r="D55026">
        <v>1</v>
      </c>
      <c r="E55026">
        <v>50</v>
      </c>
      <c r="F55026" t="s">
        <v>26</v>
      </c>
      <c r="G55026">
        <v>38.81</v>
      </c>
    </row>
    <row r="55027" spans="1:7" x14ac:dyDescent="0.3">
      <c r="A55027">
        <v>2022</v>
      </c>
      <c r="B55027">
        <v>6</v>
      </c>
      <c r="C55027">
        <v>2</v>
      </c>
      <c r="D55027">
        <v>1</v>
      </c>
      <c r="E55027">
        <v>50</v>
      </c>
      <c r="F55027" t="s">
        <v>11</v>
      </c>
      <c r="G55027">
        <v>39.28</v>
      </c>
    </row>
    <row r="55028" spans="1:7" x14ac:dyDescent="0.3">
      <c r="A55028">
        <v>2022</v>
      </c>
      <c r="B55028">
        <v>6</v>
      </c>
      <c r="C55028">
        <v>2</v>
      </c>
      <c r="D55028">
        <v>1</v>
      </c>
      <c r="E55028">
        <v>50</v>
      </c>
      <c r="F55028" t="s">
        <v>12</v>
      </c>
      <c r="G55028">
        <v>56888.89</v>
      </c>
    </row>
    <row r="55029" spans="1:7" x14ac:dyDescent="0.3">
      <c r="A55029">
        <v>2022</v>
      </c>
      <c r="B55029">
        <v>6</v>
      </c>
      <c r="C55029">
        <v>2</v>
      </c>
      <c r="D55029">
        <v>1</v>
      </c>
      <c r="E55029">
        <v>50</v>
      </c>
      <c r="F55029" t="s">
        <v>27</v>
      </c>
      <c r="G55029">
        <v>270.94</v>
      </c>
    </row>
    <row r="55030" spans="1:7" x14ac:dyDescent="0.3">
      <c r="A55030">
        <v>2022</v>
      </c>
      <c r="B55030">
        <v>6</v>
      </c>
      <c r="C55030">
        <v>2</v>
      </c>
      <c r="D55030">
        <v>1</v>
      </c>
      <c r="E55030">
        <v>50</v>
      </c>
      <c r="F55030" t="s">
        <v>13</v>
      </c>
      <c r="G55030">
        <v>156.99</v>
      </c>
    </row>
    <row r="55031" spans="1:7" x14ac:dyDescent="0.3">
      <c r="A55031">
        <v>2022</v>
      </c>
      <c r="B55031">
        <v>6</v>
      </c>
      <c r="C55031">
        <v>2</v>
      </c>
      <c r="D55031">
        <v>1</v>
      </c>
      <c r="E55031">
        <v>50</v>
      </c>
      <c r="F55031" t="s">
        <v>14</v>
      </c>
      <c r="G55031">
        <v>14.91</v>
      </c>
    </row>
    <row r="55032" spans="1:7" x14ac:dyDescent="0.3">
      <c r="A55032">
        <v>2022</v>
      </c>
      <c r="B55032">
        <v>6</v>
      </c>
      <c r="C55032">
        <v>2</v>
      </c>
      <c r="D55032">
        <v>1</v>
      </c>
      <c r="E55032">
        <v>50</v>
      </c>
      <c r="F55032" t="s">
        <v>15</v>
      </c>
      <c r="G55032">
        <v>7487.3</v>
      </c>
    </row>
    <row r="55033" spans="1:7" x14ac:dyDescent="0.3">
      <c r="A55033">
        <v>2022</v>
      </c>
      <c r="B55033">
        <v>6</v>
      </c>
      <c r="C55033">
        <v>2</v>
      </c>
      <c r="D55033">
        <v>1</v>
      </c>
      <c r="E55033">
        <v>50</v>
      </c>
      <c r="F55033" t="s">
        <v>16</v>
      </c>
      <c r="G55033">
        <v>2600.23</v>
      </c>
    </row>
    <row r="55034" spans="1:7" x14ac:dyDescent="0.3">
      <c r="A55034">
        <v>2022</v>
      </c>
      <c r="B55034">
        <v>6</v>
      </c>
      <c r="C55034">
        <v>2</v>
      </c>
      <c r="D55034">
        <v>1</v>
      </c>
      <c r="E55034">
        <v>50</v>
      </c>
      <c r="F55034" t="s">
        <v>31</v>
      </c>
      <c r="G55034">
        <v>3268.79</v>
      </c>
    </row>
    <row r="55035" spans="1:7" x14ac:dyDescent="0.3">
      <c r="A55035">
        <v>2022</v>
      </c>
      <c r="B55035">
        <v>6</v>
      </c>
      <c r="C55035">
        <v>2</v>
      </c>
      <c r="D55035">
        <v>1</v>
      </c>
      <c r="E55035">
        <v>50</v>
      </c>
      <c r="F55035" t="s">
        <v>17</v>
      </c>
      <c r="G55035">
        <v>2406.79</v>
      </c>
    </row>
    <row r="55036" spans="1:7" x14ac:dyDescent="0.3">
      <c r="A55036">
        <v>2022</v>
      </c>
      <c r="B55036">
        <v>6</v>
      </c>
      <c r="C55036">
        <v>2</v>
      </c>
      <c r="D55036">
        <v>1</v>
      </c>
      <c r="E55036">
        <v>50</v>
      </c>
      <c r="F55036" t="s">
        <v>19</v>
      </c>
      <c r="G55036">
        <v>5937.68</v>
      </c>
    </row>
    <row r="55037" spans="1:7" x14ac:dyDescent="0.3">
      <c r="A55037">
        <v>2022</v>
      </c>
      <c r="B55037">
        <v>6</v>
      </c>
      <c r="C55037">
        <v>2</v>
      </c>
      <c r="D55037">
        <v>2</v>
      </c>
      <c r="E55037">
        <v>1</v>
      </c>
      <c r="F55037" t="s">
        <v>33</v>
      </c>
      <c r="G55037">
        <v>455</v>
      </c>
    </row>
    <row r="55038" spans="1:7" x14ac:dyDescent="0.3">
      <c r="A55038">
        <v>2022</v>
      </c>
      <c r="B55038">
        <v>6</v>
      </c>
      <c r="C55038">
        <v>2</v>
      </c>
      <c r="D55038">
        <v>2</v>
      </c>
      <c r="E55038">
        <v>1</v>
      </c>
      <c r="F55038" t="s">
        <v>20</v>
      </c>
      <c r="G55038">
        <v>3359</v>
      </c>
    </row>
    <row r="55039" spans="1:7" x14ac:dyDescent="0.3">
      <c r="A55039">
        <v>2022</v>
      </c>
      <c r="B55039">
        <v>6</v>
      </c>
      <c r="C55039">
        <v>2</v>
      </c>
      <c r="D55039">
        <v>2</v>
      </c>
      <c r="E55039">
        <v>1</v>
      </c>
      <c r="F55039" t="s">
        <v>21</v>
      </c>
      <c r="G55039">
        <v>1811</v>
      </c>
    </row>
    <row r="55040" spans="1:7" x14ac:dyDescent="0.3">
      <c r="A55040">
        <v>2022</v>
      </c>
      <c r="B55040">
        <v>6</v>
      </c>
      <c r="C55040">
        <v>2</v>
      </c>
      <c r="D55040">
        <v>2</v>
      </c>
      <c r="E55040">
        <v>1</v>
      </c>
      <c r="F55040" t="s">
        <v>22</v>
      </c>
      <c r="G55040">
        <v>10</v>
      </c>
    </row>
    <row r="55041" spans="1:7" x14ac:dyDescent="0.3">
      <c r="A55041">
        <v>2022</v>
      </c>
      <c r="B55041">
        <v>6</v>
      </c>
      <c r="C55041">
        <v>2</v>
      </c>
      <c r="D55041">
        <v>2</v>
      </c>
      <c r="E55041">
        <v>1</v>
      </c>
      <c r="F55041" t="s">
        <v>7</v>
      </c>
      <c r="G55041">
        <v>9550.5</v>
      </c>
    </row>
    <row r="55042" spans="1:7" x14ac:dyDescent="0.3">
      <c r="A55042">
        <v>2022</v>
      </c>
      <c r="B55042">
        <v>6</v>
      </c>
      <c r="C55042">
        <v>2</v>
      </c>
      <c r="D55042">
        <v>2</v>
      </c>
      <c r="E55042">
        <v>1</v>
      </c>
      <c r="F55042" t="s">
        <v>8</v>
      </c>
      <c r="G55042">
        <v>5235</v>
      </c>
    </row>
    <row r="55043" spans="1:7" x14ac:dyDescent="0.3">
      <c r="A55043">
        <v>2022</v>
      </c>
      <c r="B55043">
        <v>6</v>
      </c>
      <c r="C55043">
        <v>2</v>
      </c>
      <c r="D55043">
        <v>2</v>
      </c>
      <c r="E55043">
        <v>1</v>
      </c>
      <c r="F55043" t="s">
        <v>23</v>
      </c>
      <c r="G55043">
        <v>2344</v>
      </c>
    </row>
    <row r="55044" spans="1:7" x14ac:dyDescent="0.3">
      <c r="A55044">
        <v>2022</v>
      </c>
      <c r="B55044">
        <v>6</v>
      </c>
      <c r="C55044">
        <v>2</v>
      </c>
      <c r="D55044">
        <v>2</v>
      </c>
      <c r="E55044">
        <v>1</v>
      </c>
      <c r="F55044" t="s">
        <v>24</v>
      </c>
      <c r="G55044">
        <v>929</v>
      </c>
    </row>
    <row r="55045" spans="1:7" x14ac:dyDescent="0.3">
      <c r="A55045">
        <v>2022</v>
      </c>
      <c r="B55045">
        <v>6</v>
      </c>
      <c r="C55045">
        <v>2</v>
      </c>
      <c r="D55045">
        <v>2</v>
      </c>
      <c r="E55045">
        <v>1</v>
      </c>
      <c r="F55045" t="s">
        <v>9</v>
      </c>
      <c r="G55045">
        <v>16896.400000000001</v>
      </c>
    </row>
    <row r="55046" spans="1:7" x14ac:dyDescent="0.3">
      <c r="A55046">
        <v>2022</v>
      </c>
      <c r="B55046">
        <v>6</v>
      </c>
      <c r="C55046">
        <v>2</v>
      </c>
      <c r="D55046">
        <v>2</v>
      </c>
      <c r="E55046">
        <v>1</v>
      </c>
      <c r="F55046" t="s">
        <v>25</v>
      </c>
      <c r="G55046">
        <v>840.7</v>
      </c>
    </row>
    <row r="55047" spans="1:7" x14ac:dyDescent="0.3">
      <c r="A55047">
        <v>2022</v>
      </c>
      <c r="B55047">
        <v>6</v>
      </c>
      <c r="C55047">
        <v>2</v>
      </c>
      <c r="D55047">
        <v>2</v>
      </c>
      <c r="E55047">
        <v>1</v>
      </c>
      <c r="F55047" t="s">
        <v>10</v>
      </c>
      <c r="G55047">
        <v>45670.3</v>
      </c>
    </row>
    <row r="55048" spans="1:7" x14ac:dyDescent="0.3">
      <c r="A55048">
        <v>2022</v>
      </c>
      <c r="B55048">
        <v>6</v>
      </c>
      <c r="C55048">
        <v>2</v>
      </c>
      <c r="D55048">
        <v>2</v>
      </c>
      <c r="E55048">
        <v>1</v>
      </c>
      <c r="F55048" t="s">
        <v>26</v>
      </c>
      <c r="G55048">
        <v>4357</v>
      </c>
    </row>
    <row r="55049" spans="1:7" x14ac:dyDescent="0.3">
      <c r="A55049">
        <v>2022</v>
      </c>
      <c r="B55049">
        <v>6</v>
      </c>
      <c r="C55049">
        <v>2</v>
      </c>
      <c r="D55049">
        <v>2</v>
      </c>
      <c r="E55049">
        <v>1</v>
      </c>
      <c r="F55049" t="s">
        <v>11</v>
      </c>
      <c r="G55049">
        <v>12052.6</v>
      </c>
    </row>
    <row r="55050" spans="1:7" x14ac:dyDescent="0.3">
      <c r="A55050">
        <v>2022</v>
      </c>
      <c r="B55050">
        <v>6</v>
      </c>
      <c r="C55050">
        <v>2</v>
      </c>
      <c r="D55050">
        <v>2</v>
      </c>
      <c r="E55050">
        <v>1</v>
      </c>
      <c r="F55050" t="s">
        <v>12</v>
      </c>
      <c r="G55050">
        <v>1188</v>
      </c>
    </row>
    <row r="55051" spans="1:7" x14ac:dyDescent="0.3">
      <c r="A55051">
        <v>2022</v>
      </c>
      <c r="B55051">
        <v>6</v>
      </c>
      <c r="C55051">
        <v>2</v>
      </c>
      <c r="D55051">
        <v>2</v>
      </c>
      <c r="E55051">
        <v>1</v>
      </c>
      <c r="F55051" t="s">
        <v>27</v>
      </c>
      <c r="G55051">
        <v>2782.5</v>
      </c>
    </row>
    <row r="55052" spans="1:7" x14ac:dyDescent="0.3">
      <c r="A55052">
        <v>2022</v>
      </c>
      <c r="B55052">
        <v>6</v>
      </c>
      <c r="C55052">
        <v>2</v>
      </c>
      <c r="D55052">
        <v>2</v>
      </c>
      <c r="E55052">
        <v>1</v>
      </c>
      <c r="F55052" t="s">
        <v>13</v>
      </c>
      <c r="G55052">
        <v>6597.09</v>
      </c>
    </row>
    <row r="55053" spans="1:7" x14ac:dyDescent="0.3">
      <c r="A55053">
        <v>2022</v>
      </c>
      <c r="B55053">
        <v>6</v>
      </c>
      <c r="C55053">
        <v>2</v>
      </c>
      <c r="D55053">
        <v>2</v>
      </c>
      <c r="E55053">
        <v>1</v>
      </c>
      <c r="F55053" t="s">
        <v>14</v>
      </c>
      <c r="G55053">
        <v>3056.4</v>
      </c>
    </row>
    <row r="55054" spans="1:7" x14ac:dyDescent="0.3">
      <c r="A55054">
        <v>2022</v>
      </c>
      <c r="B55054">
        <v>6</v>
      </c>
      <c r="C55054">
        <v>2</v>
      </c>
      <c r="D55054">
        <v>2</v>
      </c>
      <c r="E55054">
        <v>1</v>
      </c>
      <c r="F55054" t="s">
        <v>15</v>
      </c>
      <c r="G55054">
        <v>12020.4</v>
      </c>
    </row>
    <row r="55055" spans="1:7" x14ac:dyDescent="0.3">
      <c r="A55055">
        <v>2022</v>
      </c>
      <c r="B55055">
        <v>6</v>
      </c>
      <c r="C55055">
        <v>2</v>
      </c>
      <c r="D55055">
        <v>2</v>
      </c>
      <c r="E55055">
        <v>1</v>
      </c>
      <c r="F55055" t="s">
        <v>16</v>
      </c>
      <c r="G55055">
        <v>4928.5</v>
      </c>
    </row>
    <row r="55056" spans="1:7" x14ac:dyDescent="0.3">
      <c r="A55056">
        <v>2022</v>
      </c>
      <c r="B55056">
        <v>6</v>
      </c>
      <c r="C55056">
        <v>2</v>
      </c>
      <c r="D55056">
        <v>2</v>
      </c>
      <c r="E55056">
        <v>1</v>
      </c>
      <c r="F55056" t="s">
        <v>28</v>
      </c>
      <c r="G55056">
        <v>2920</v>
      </c>
    </row>
    <row r="55057" spans="1:7" x14ac:dyDescent="0.3">
      <c r="A55057">
        <v>2022</v>
      </c>
      <c r="B55057">
        <v>6</v>
      </c>
      <c r="C55057">
        <v>2</v>
      </c>
      <c r="D55057">
        <v>2</v>
      </c>
      <c r="E55057">
        <v>1</v>
      </c>
      <c r="F55057" t="s">
        <v>29</v>
      </c>
      <c r="G55057">
        <v>240</v>
      </c>
    </row>
    <row r="55058" spans="1:7" x14ac:dyDescent="0.3">
      <c r="A55058">
        <v>2022</v>
      </c>
      <c r="B55058">
        <v>6</v>
      </c>
      <c r="C55058">
        <v>2</v>
      </c>
      <c r="D55058">
        <v>2</v>
      </c>
      <c r="E55058">
        <v>1</v>
      </c>
      <c r="F55058" t="s">
        <v>30</v>
      </c>
      <c r="G55058">
        <v>131</v>
      </c>
    </row>
    <row r="55059" spans="1:7" x14ac:dyDescent="0.3">
      <c r="A55059">
        <v>2022</v>
      </c>
      <c r="B55059">
        <v>6</v>
      </c>
      <c r="C55059">
        <v>2</v>
      </c>
      <c r="D55059">
        <v>2</v>
      </c>
      <c r="E55059">
        <v>1</v>
      </c>
      <c r="F55059" t="s">
        <v>31</v>
      </c>
      <c r="G55059">
        <v>593.02</v>
      </c>
    </row>
    <row r="55060" spans="1:7" x14ac:dyDescent="0.3">
      <c r="A55060">
        <v>2022</v>
      </c>
      <c r="B55060">
        <v>6</v>
      </c>
      <c r="C55060">
        <v>2</v>
      </c>
      <c r="D55060">
        <v>2</v>
      </c>
      <c r="E55060">
        <v>1</v>
      </c>
      <c r="F55060" t="s">
        <v>17</v>
      </c>
      <c r="G55060">
        <v>871.5</v>
      </c>
    </row>
    <row r="55061" spans="1:7" x14ac:dyDescent="0.3">
      <c r="A55061">
        <v>2022</v>
      </c>
      <c r="B55061">
        <v>6</v>
      </c>
      <c r="C55061">
        <v>2</v>
      </c>
      <c r="D55061">
        <v>2</v>
      </c>
      <c r="E55061">
        <v>1</v>
      </c>
      <c r="F55061" t="s">
        <v>18</v>
      </c>
      <c r="G55061">
        <v>1447.5</v>
      </c>
    </row>
    <row r="55062" spans="1:7" x14ac:dyDescent="0.3">
      <c r="A55062">
        <v>2022</v>
      </c>
      <c r="B55062">
        <v>6</v>
      </c>
      <c r="C55062">
        <v>2</v>
      </c>
      <c r="D55062">
        <v>2</v>
      </c>
      <c r="E55062">
        <v>1</v>
      </c>
      <c r="F55062" t="s">
        <v>19</v>
      </c>
      <c r="G55062">
        <v>97002.7</v>
      </c>
    </row>
    <row r="55063" spans="1:7" x14ac:dyDescent="0.3">
      <c r="A55063">
        <v>2022</v>
      </c>
      <c r="B55063">
        <v>6</v>
      </c>
      <c r="C55063">
        <v>2</v>
      </c>
      <c r="D55063">
        <v>2</v>
      </c>
      <c r="E55063">
        <v>1</v>
      </c>
      <c r="F55063" t="s">
        <v>32</v>
      </c>
      <c r="G55063">
        <v>447.7</v>
      </c>
    </row>
    <row r="55064" spans="1:7" x14ac:dyDescent="0.3">
      <c r="A55064">
        <v>2022</v>
      </c>
      <c r="B55064">
        <v>6</v>
      </c>
      <c r="C55064">
        <v>2</v>
      </c>
      <c r="D55064">
        <v>2</v>
      </c>
      <c r="E55064">
        <v>4</v>
      </c>
      <c r="F55064" t="s">
        <v>33</v>
      </c>
      <c r="G55064">
        <v>7260.5</v>
      </c>
    </row>
    <row r="55065" spans="1:7" x14ac:dyDescent="0.3">
      <c r="A55065">
        <v>2022</v>
      </c>
      <c r="B55065">
        <v>6</v>
      </c>
      <c r="C55065">
        <v>2</v>
      </c>
      <c r="D55065">
        <v>2</v>
      </c>
      <c r="E55065">
        <v>4</v>
      </c>
      <c r="F55065" t="s">
        <v>20</v>
      </c>
      <c r="G55065">
        <v>15485</v>
      </c>
    </row>
    <row r="55066" spans="1:7" x14ac:dyDescent="0.3">
      <c r="A55066">
        <v>2022</v>
      </c>
      <c r="B55066">
        <v>6</v>
      </c>
      <c r="C55066">
        <v>2</v>
      </c>
      <c r="D55066">
        <v>2</v>
      </c>
      <c r="E55066">
        <v>4</v>
      </c>
      <c r="F55066" t="s">
        <v>21</v>
      </c>
      <c r="G55066">
        <v>7735</v>
      </c>
    </row>
    <row r="55067" spans="1:7" x14ac:dyDescent="0.3">
      <c r="A55067">
        <v>2022</v>
      </c>
      <c r="B55067">
        <v>6</v>
      </c>
      <c r="C55067">
        <v>2</v>
      </c>
      <c r="D55067">
        <v>2</v>
      </c>
      <c r="E55067">
        <v>4</v>
      </c>
      <c r="F55067" t="s">
        <v>22</v>
      </c>
      <c r="G55067">
        <v>7398.5</v>
      </c>
    </row>
    <row r="55068" spans="1:7" x14ac:dyDescent="0.3">
      <c r="A55068">
        <v>2022</v>
      </c>
      <c r="B55068">
        <v>6</v>
      </c>
      <c r="C55068">
        <v>2</v>
      </c>
      <c r="D55068">
        <v>2</v>
      </c>
      <c r="E55068">
        <v>4</v>
      </c>
      <c r="F55068" t="s">
        <v>7</v>
      </c>
      <c r="G55068">
        <v>36722.1</v>
      </c>
    </row>
    <row r="55069" spans="1:7" x14ac:dyDescent="0.3">
      <c r="A55069">
        <v>2022</v>
      </c>
      <c r="B55069">
        <v>6</v>
      </c>
      <c r="C55069">
        <v>2</v>
      </c>
      <c r="D55069">
        <v>2</v>
      </c>
      <c r="E55069">
        <v>4</v>
      </c>
      <c r="F55069" t="s">
        <v>8</v>
      </c>
      <c r="G55069">
        <v>47638.5</v>
      </c>
    </row>
    <row r="55070" spans="1:7" x14ac:dyDescent="0.3">
      <c r="A55070">
        <v>2022</v>
      </c>
      <c r="B55070">
        <v>6</v>
      </c>
      <c r="C55070">
        <v>2</v>
      </c>
      <c r="D55070">
        <v>2</v>
      </c>
      <c r="E55070">
        <v>4</v>
      </c>
      <c r="F55070" t="s">
        <v>23</v>
      </c>
      <c r="G55070">
        <v>30244</v>
      </c>
    </row>
    <row r="55071" spans="1:7" x14ac:dyDescent="0.3">
      <c r="A55071">
        <v>2022</v>
      </c>
      <c r="B55071">
        <v>6</v>
      </c>
      <c r="C55071">
        <v>2</v>
      </c>
      <c r="D55071">
        <v>2</v>
      </c>
      <c r="E55071">
        <v>4</v>
      </c>
      <c r="F55071" t="s">
        <v>24</v>
      </c>
      <c r="G55071">
        <v>23402.18</v>
      </c>
    </row>
    <row r="55072" spans="1:7" x14ac:dyDescent="0.3">
      <c r="A55072">
        <v>2022</v>
      </c>
      <c r="B55072">
        <v>6</v>
      </c>
      <c r="C55072">
        <v>2</v>
      </c>
      <c r="D55072">
        <v>2</v>
      </c>
      <c r="E55072">
        <v>4</v>
      </c>
      <c r="F55072" t="s">
        <v>9</v>
      </c>
      <c r="G55072">
        <v>15734.9</v>
      </c>
    </row>
    <row r="55073" spans="1:7" x14ac:dyDescent="0.3">
      <c r="A55073">
        <v>2022</v>
      </c>
      <c r="B55073">
        <v>6</v>
      </c>
      <c r="C55073">
        <v>2</v>
      </c>
      <c r="D55073">
        <v>2</v>
      </c>
      <c r="E55073">
        <v>4</v>
      </c>
      <c r="F55073" t="s">
        <v>25</v>
      </c>
      <c r="G55073">
        <v>17835.400000000001</v>
      </c>
    </row>
    <row r="55074" spans="1:7" x14ac:dyDescent="0.3">
      <c r="A55074">
        <v>2022</v>
      </c>
      <c r="B55074">
        <v>6</v>
      </c>
      <c r="C55074">
        <v>2</v>
      </c>
      <c r="D55074">
        <v>2</v>
      </c>
      <c r="E55074">
        <v>4</v>
      </c>
      <c r="F55074" t="s">
        <v>10</v>
      </c>
      <c r="G55074">
        <v>72571.31</v>
      </c>
    </row>
    <row r="55075" spans="1:7" x14ac:dyDescent="0.3">
      <c r="A55075">
        <v>2022</v>
      </c>
      <c r="B55075">
        <v>6</v>
      </c>
      <c r="C55075">
        <v>2</v>
      </c>
      <c r="D55075">
        <v>2</v>
      </c>
      <c r="E55075">
        <v>4</v>
      </c>
      <c r="F55075" t="s">
        <v>26</v>
      </c>
      <c r="G55075">
        <v>19395.3</v>
      </c>
    </row>
    <row r="55076" spans="1:7" x14ac:dyDescent="0.3">
      <c r="A55076">
        <v>2022</v>
      </c>
      <c r="B55076">
        <v>6</v>
      </c>
      <c r="C55076">
        <v>2</v>
      </c>
      <c r="D55076">
        <v>2</v>
      </c>
      <c r="E55076">
        <v>4</v>
      </c>
      <c r="F55076" t="s">
        <v>11</v>
      </c>
      <c r="G55076">
        <v>10808.45</v>
      </c>
    </row>
    <row r="55077" spans="1:7" x14ac:dyDescent="0.3">
      <c r="A55077">
        <v>2022</v>
      </c>
      <c r="B55077">
        <v>6</v>
      </c>
      <c r="C55077">
        <v>2</v>
      </c>
      <c r="D55077">
        <v>2</v>
      </c>
      <c r="E55077">
        <v>4</v>
      </c>
      <c r="F55077" t="s">
        <v>12</v>
      </c>
      <c r="G55077">
        <v>23690.23</v>
      </c>
    </row>
    <row r="55078" spans="1:7" x14ac:dyDescent="0.3">
      <c r="A55078">
        <v>2022</v>
      </c>
      <c r="B55078">
        <v>6</v>
      </c>
      <c r="C55078">
        <v>2</v>
      </c>
      <c r="D55078">
        <v>2</v>
      </c>
      <c r="E55078">
        <v>4</v>
      </c>
      <c r="F55078" t="s">
        <v>27</v>
      </c>
      <c r="G55078">
        <v>14955.3</v>
      </c>
    </row>
    <row r="55079" spans="1:7" x14ac:dyDescent="0.3">
      <c r="A55079">
        <v>2022</v>
      </c>
      <c r="B55079">
        <v>6</v>
      </c>
      <c r="C55079">
        <v>2</v>
      </c>
      <c r="D55079">
        <v>2</v>
      </c>
      <c r="E55079">
        <v>4</v>
      </c>
      <c r="F55079" t="s">
        <v>13</v>
      </c>
      <c r="G55079">
        <v>31710.2</v>
      </c>
    </row>
    <row r="55080" spans="1:7" x14ac:dyDescent="0.3">
      <c r="A55080">
        <v>2022</v>
      </c>
      <c r="B55080">
        <v>6</v>
      </c>
      <c r="C55080">
        <v>2</v>
      </c>
      <c r="D55080">
        <v>2</v>
      </c>
      <c r="E55080">
        <v>4</v>
      </c>
      <c r="F55080" t="s">
        <v>14</v>
      </c>
      <c r="G55080">
        <v>14484.8</v>
      </c>
    </row>
    <row r="55081" spans="1:7" x14ac:dyDescent="0.3">
      <c r="A55081">
        <v>2022</v>
      </c>
      <c r="B55081">
        <v>6</v>
      </c>
      <c r="C55081">
        <v>2</v>
      </c>
      <c r="D55081">
        <v>2</v>
      </c>
      <c r="E55081">
        <v>4</v>
      </c>
      <c r="F55081" t="s">
        <v>15</v>
      </c>
      <c r="G55081">
        <v>37061.480000000003</v>
      </c>
    </row>
    <row r="55082" spans="1:7" x14ac:dyDescent="0.3">
      <c r="A55082">
        <v>2022</v>
      </c>
      <c r="B55082">
        <v>6</v>
      </c>
      <c r="C55082">
        <v>2</v>
      </c>
      <c r="D55082">
        <v>2</v>
      </c>
      <c r="E55082">
        <v>4</v>
      </c>
      <c r="F55082" t="s">
        <v>16</v>
      </c>
      <c r="G55082">
        <v>35175</v>
      </c>
    </row>
    <row r="55083" spans="1:7" x14ac:dyDescent="0.3">
      <c r="A55083">
        <v>2022</v>
      </c>
      <c r="B55083">
        <v>6</v>
      </c>
      <c r="C55083">
        <v>2</v>
      </c>
      <c r="D55083">
        <v>2</v>
      </c>
      <c r="E55083">
        <v>4</v>
      </c>
      <c r="F55083" t="s">
        <v>28</v>
      </c>
      <c r="G55083">
        <v>25140.5</v>
      </c>
    </row>
    <row r="55084" spans="1:7" x14ac:dyDescent="0.3">
      <c r="A55084">
        <v>2022</v>
      </c>
      <c r="B55084">
        <v>6</v>
      </c>
      <c r="C55084">
        <v>2</v>
      </c>
      <c r="D55084">
        <v>2</v>
      </c>
      <c r="E55084">
        <v>4</v>
      </c>
      <c r="F55084" t="s">
        <v>29</v>
      </c>
      <c r="G55084">
        <v>12050.75</v>
      </c>
    </row>
    <row r="55085" spans="1:7" x14ac:dyDescent="0.3">
      <c r="A55085">
        <v>2022</v>
      </c>
      <c r="B55085">
        <v>6</v>
      </c>
      <c r="C55085">
        <v>2</v>
      </c>
      <c r="D55085">
        <v>2</v>
      </c>
      <c r="E55085">
        <v>4</v>
      </c>
      <c r="F55085" t="s">
        <v>30</v>
      </c>
      <c r="G55085">
        <v>5269.4</v>
      </c>
    </row>
    <row r="55086" spans="1:7" x14ac:dyDescent="0.3">
      <c r="A55086">
        <v>2022</v>
      </c>
      <c r="B55086">
        <v>6</v>
      </c>
      <c r="C55086">
        <v>2</v>
      </c>
      <c r="D55086">
        <v>2</v>
      </c>
      <c r="E55086">
        <v>4</v>
      </c>
      <c r="F55086" t="s">
        <v>31</v>
      </c>
      <c r="G55086">
        <v>62288.29</v>
      </c>
    </row>
    <row r="55087" spans="1:7" x14ac:dyDescent="0.3">
      <c r="A55087">
        <v>2022</v>
      </c>
      <c r="B55087">
        <v>6</v>
      </c>
      <c r="C55087">
        <v>2</v>
      </c>
      <c r="D55087">
        <v>2</v>
      </c>
      <c r="E55087">
        <v>4</v>
      </c>
      <c r="F55087" t="s">
        <v>17</v>
      </c>
      <c r="G55087">
        <v>35742.1</v>
      </c>
    </row>
    <row r="55088" spans="1:7" x14ac:dyDescent="0.3">
      <c r="A55088">
        <v>2022</v>
      </c>
      <c r="B55088">
        <v>6</v>
      </c>
      <c r="C55088">
        <v>2</v>
      </c>
      <c r="D55088">
        <v>2</v>
      </c>
      <c r="E55088">
        <v>4</v>
      </c>
      <c r="F55088" t="s">
        <v>18</v>
      </c>
      <c r="G55088">
        <v>16509</v>
      </c>
    </row>
    <row r="55089" spans="1:7" x14ac:dyDescent="0.3">
      <c r="A55089">
        <v>2022</v>
      </c>
      <c r="B55089">
        <v>6</v>
      </c>
      <c r="C55089">
        <v>2</v>
      </c>
      <c r="D55089">
        <v>2</v>
      </c>
      <c r="E55089">
        <v>4</v>
      </c>
      <c r="F55089" t="s">
        <v>19</v>
      </c>
      <c r="G55089">
        <v>146950.59</v>
      </c>
    </row>
    <row r="55090" spans="1:7" x14ac:dyDescent="0.3">
      <c r="A55090">
        <v>2022</v>
      </c>
      <c r="B55090">
        <v>6</v>
      </c>
      <c r="C55090">
        <v>2</v>
      </c>
      <c r="D55090">
        <v>2</v>
      </c>
      <c r="E55090">
        <v>4</v>
      </c>
      <c r="F55090" t="s">
        <v>32</v>
      </c>
      <c r="G55090">
        <v>7929.6</v>
      </c>
    </row>
    <row r="55091" spans="1:7" x14ac:dyDescent="0.3">
      <c r="A55091">
        <v>2022</v>
      </c>
      <c r="B55091">
        <v>6</v>
      </c>
      <c r="C55091">
        <v>2</v>
      </c>
      <c r="D55091">
        <v>2</v>
      </c>
      <c r="E55091">
        <v>11</v>
      </c>
      <c r="F55091" t="s">
        <v>33</v>
      </c>
      <c r="G55091">
        <v>4513</v>
      </c>
    </row>
    <row r="55092" spans="1:7" x14ac:dyDescent="0.3">
      <c r="A55092">
        <v>2022</v>
      </c>
      <c r="B55092">
        <v>6</v>
      </c>
      <c r="C55092">
        <v>2</v>
      </c>
      <c r="D55092">
        <v>2</v>
      </c>
      <c r="E55092">
        <v>11</v>
      </c>
      <c r="F55092" t="s">
        <v>20</v>
      </c>
      <c r="G55092">
        <v>11163</v>
      </c>
    </row>
    <row r="55093" spans="1:7" x14ac:dyDescent="0.3">
      <c r="A55093">
        <v>2022</v>
      </c>
      <c r="B55093">
        <v>6</v>
      </c>
      <c r="C55093">
        <v>2</v>
      </c>
      <c r="D55093">
        <v>2</v>
      </c>
      <c r="E55093">
        <v>11</v>
      </c>
      <c r="F55093" t="s">
        <v>21</v>
      </c>
      <c r="G55093">
        <v>3380.98</v>
      </c>
    </row>
    <row r="55094" spans="1:7" x14ac:dyDescent="0.3">
      <c r="A55094">
        <v>2022</v>
      </c>
      <c r="B55094">
        <v>6</v>
      </c>
      <c r="C55094">
        <v>2</v>
      </c>
      <c r="D55094">
        <v>2</v>
      </c>
      <c r="E55094">
        <v>11</v>
      </c>
      <c r="F55094" t="s">
        <v>22</v>
      </c>
      <c r="G55094">
        <v>1917.5</v>
      </c>
    </row>
    <row r="55095" spans="1:7" x14ac:dyDescent="0.3">
      <c r="A55095">
        <v>2022</v>
      </c>
      <c r="B55095">
        <v>6</v>
      </c>
      <c r="C55095">
        <v>2</v>
      </c>
      <c r="D55095">
        <v>2</v>
      </c>
      <c r="E55095">
        <v>11</v>
      </c>
      <c r="F55095" t="s">
        <v>7</v>
      </c>
      <c r="G55095">
        <v>49843.03</v>
      </c>
    </row>
    <row r="55096" spans="1:7" x14ac:dyDescent="0.3">
      <c r="A55096">
        <v>2022</v>
      </c>
      <c r="B55096">
        <v>6</v>
      </c>
      <c r="C55096">
        <v>2</v>
      </c>
      <c r="D55096">
        <v>2</v>
      </c>
      <c r="E55096">
        <v>11</v>
      </c>
      <c r="F55096" t="s">
        <v>8</v>
      </c>
      <c r="G55096">
        <v>29289.5</v>
      </c>
    </row>
    <row r="55097" spans="1:7" x14ac:dyDescent="0.3">
      <c r="A55097">
        <v>2022</v>
      </c>
      <c r="B55097">
        <v>6</v>
      </c>
      <c r="C55097">
        <v>2</v>
      </c>
      <c r="D55097">
        <v>2</v>
      </c>
      <c r="E55097">
        <v>11</v>
      </c>
      <c r="F55097" t="s">
        <v>23</v>
      </c>
      <c r="G55097">
        <v>6591</v>
      </c>
    </row>
    <row r="55098" spans="1:7" x14ac:dyDescent="0.3">
      <c r="A55098">
        <v>2022</v>
      </c>
      <c r="B55098">
        <v>6</v>
      </c>
      <c r="C55098">
        <v>2</v>
      </c>
      <c r="D55098">
        <v>2</v>
      </c>
      <c r="E55098">
        <v>11</v>
      </c>
      <c r="F55098" t="s">
        <v>24</v>
      </c>
      <c r="G55098">
        <v>15347.44</v>
      </c>
    </row>
    <row r="55099" spans="1:7" x14ac:dyDescent="0.3">
      <c r="A55099">
        <v>2022</v>
      </c>
      <c r="B55099">
        <v>6</v>
      </c>
      <c r="C55099">
        <v>2</v>
      </c>
      <c r="D55099">
        <v>2</v>
      </c>
      <c r="E55099">
        <v>11</v>
      </c>
      <c r="F55099" t="s">
        <v>9</v>
      </c>
      <c r="G55099">
        <v>31319.13</v>
      </c>
    </row>
    <row r="55100" spans="1:7" x14ac:dyDescent="0.3">
      <c r="A55100">
        <v>2022</v>
      </c>
      <c r="B55100">
        <v>6</v>
      </c>
      <c r="C55100">
        <v>2</v>
      </c>
      <c r="D55100">
        <v>2</v>
      </c>
      <c r="E55100">
        <v>11</v>
      </c>
      <c r="F55100" t="s">
        <v>25</v>
      </c>
      <c r="G55100">
        <v>19625.3</v>
      </c>
    </row>
    <row r="55101" spans="1:7" x14ac:dyDescent="0.3">
      <c r="A55101">
        <v>2022</v>
      </c>
      <c r="B55101">
        <v>6</v>
      </c>
      <c r="C55101">
        <v>2</v>
      </c>
      <c r="D55101">
        <v>2</v>
      </c>
      <c r="E55101">
        <v>11</v>
      </c>
      <c r="F55101" t="s">
        <v>10</v>
      </c>
      <c r="G55101">
        <v>101798.13</v>
      </c>
    </row>
    <row r="55102" spans="1:7" x14ac:dyDescent="0.3">
      <c r="A55102">
        <v>2022</v>
      </c>
      <c r="B55102">
        <v>6</v>
      </c>
      <c r="C55102">
        <v>2</v>
      </c>
      <c r="D55102">
        <v>2</v>
      </c>
      <c r="E55102">
        <v>11</v>
      </c>
      <c r="F55102" t="s">
        <v>26</v>
      </c>
      <c r="G55102">
        <v>22781.599999999999</v>
      </c>
    </row>
    <row r="55103" spans="1:7" x14ac:dyDescent="0.3">
      <c r="A55103">
        <v>2022</v>
      </c>
      <c r="B55103">
        <v>6</v>
      </c>
      <c r="C55103">
        <v>2</v>
      </c>
      <c r="D55103">
        <v>2</v>
      </c>
      <c r="E55103">
        <v>11</v>
      </c>
      <c r="F55103" t="s">
        <v>11</v>
      </c>
      <c r="G55103">
        <v>46400.959999999999</v>
      </c>
    </row>
    <row r="55104" spans="1:7" x14ac:dyDescent="0.3">
      <c r="A55104">
        <v>2022</v>
      </c>
      <c r="B55104">
        <v>6</v>
      </c>
      <c r="C55104">
        <v>2</v>
      </c>
      <c r="D55104">
        <v>2</v>
      </c>
      <c r="E55104">
        <v>11</v>
      </c>
      <c r="F55104" t="s">
        <v>12</v>
      </c>
      <c r="G55104">
        <v>34974.69</v>
      </c>
    </row>
    <row r="55105" spans="1:7" x14ac:dyDescent="0.3">
      <c r="A55105">
        <v>2022</v>
      </c>
      <c r="B55105">
        <v>6</v>
      </c>
      <c r="C55105">
        <v>2</v>
      </c>
      <c r="D55105">
        <v>2</v>
      </c>
      <c r="E55105">
        <v>11</v>
      </c>
      <c r="F55105" t="s">
        <v>27</v>
      </c>
      <c r="G55105">
        <v>9745.5</v>
      </c>
    </row>
    <row r="55106" spans="1:7" x14ac:dyDescent="0.3">
      <c r="A55106">
        <v>2022</v>
      </c>
      <c r="B55106">
        <v>6</v>
      </c>
      <c r="C55106">
        <v>2</v>
      </c>
      <c r="D55106">
        <v>2</v>
      </c>
      <c r="E55106">
        <v>11</v>
      </c>
      <c r="F55106" t="s">
        <v>13</v>
      </c>
      <c r="G55106">
        <v>28764.93</v>
      </c>
    </row>
    <row r="55107" spans="1:7" x14ac:dyDescent="0.3">
      <c r="A55107">
        <v>2022</v>
      </c>
      <c r="B55107">
        <v>6</v>
      </c>
      <c r="C55107">
        <v>2</v>
      </c>
      <c r="D55107">
        <v>2</v>
      </c>
      <c r="E55107">
        <v>11</v>
      </c>
      <c r="F55107" t="s">
        <v>14</v>
      </c>
      <c r="G55107">
        <v>13436.45</v>
      </c>
    </row>
    <row r="55108" spans="1:7" x14ac:dyDescent="0.3">
      <c r="A55108">
        <v>2022</v>
      </c>
      <c r="B55108">
        <v>6</v>
      </c>
      <c r="C55108">
        <v>2</v>
      </c>
      <c r="D55108">
        <v>2</v>
      </c>
      <c r="E55108">
        <v>11</v>
      </c>
      <c r="F55108" t="s">
        <v>15</v>
      </c>
      <c r="G55108">
        <v>63996.4</v>
      </c>
    </row>
    <row r="55109" spans="1:7" x14ac:dyDescent="0.3">
      <c r="A55109">
        <v>2022</v>
      </c>
      <c r="B55109">
        <v>6</v>
      </c>
      <c r="C55109">
        <v>2</v>
      </c>
      <c r="D55109">
        <v>2</v>
      </c>
      <c r="E55109">
        <v>11</v>
      </c>
      <c r="F55109" t="s">
        <v>16</v>
      </c>
      <c r="G55109">
        <v>25372.68</v>
      </c>
    </row>
    <row r="55110" spans="1:7" x14ac:dyDescent="0.3">
      <c r="A55110">
        <v>2022</v>
      </c>
      <c r="B55110">
        <v>6</v>
      </c>
      <c r="C55110">
        <v>2</v>
      </c>
      <c r="D55110">
        <v>2</v>
      </c>
      <c r="E55110">
        <v>11</v>
      </c>
      <c r="F55110" t="s">
        <v>28</v>
      </c>
      <c r="G55110">
        <v>13116.07</v>
      </c>
    </row>
    <row r="55111" spans="1:7" x14ac:dyDescent="0.3">
      <c r="A55111">
        <v>2022</v>
      </c>
      <c r="B55111">
        <v>6</v>
      </c>
      <c r="C55111">
        <v>2</v>
      </c>
      <c r="D55111">
        <v>2</v>
      </c>
      <c r="E55111">
        <v>11</v>
      </c>
      <c r="F55111" t="s">
        <v>29</v>
      </c>
      <c r="G55111">
        <v>19126.8</v>
      </c>
    </row>
    <row r="55112" spans="1:7" x14ac:dyDescent="0.3">
      <c r="A55112">
        <v>2022</v>
      </c>
      <c r="B55112">
        <v>6</v>
      </c>
      <c r="C55112">
        <v>2</v>
      </c>
      <c r="D55112">
        <v>2</v>
      </c>
      <c r="E55112">
        <v>11</v>
      </c>
      <c r="F55112" t="s">
        <v>30</v>
      </c>
      <c r="G55112">
        <v>2732.4</v>
      </c>
    </row>
    <row r="55113" spans="1:7" x14ac:dyDescent="0.3">
      <c r="A55113">
        <v>2022</v>
      </c>
      <c r="B55113">
        <v>6</v>
      </c>
      <c r="C55113">
        <v>2</v>
      </c>
      <c r="D55113">
        <v>2</v>
      </c>
      <c r="E55113">
        <v>11</v>
      </c>
      <c r="F55113" t="s">
        <v>31</v>
      </c>
      <c r="G55113">
        <v>43910.04</v>
      </c>
    </row>
    <row r="55114" spans="1:7" x14ac:dyDescent="0.3">
      <c r="A55114">
        <v>2022</v>
      </c>
      <c r="B55114">
        <v>6</v>
      </c>
      <c r="C55114">
        <v>2</v>
      </c>
      <c r="D55114">
        <v>2</v>
      </c>
      <c r="E55114">
        <v>11</v>
      </c>
      <c r="F55114" t="s">
        <v>17</v>
      </c>
      <c r="G55114">
        <v>29569.94</v>
      </c>
    </row>
    <row r="55115" spans="1:7" x14ac:dyDescent="0.3">
      <c r="A55115">
        <v>2022</v>
      </c>
      <c r="B55115">
        <v>6</v>
      </c>
      <c r="C55115">
        <v>2</v>
      </c>
      <c r="D55115">
        <v>2</v>
      </c>
      <c r="E55115">
        <v>11</v>
      </c>
      <c r="F55115" t="s">
        <v>18</v>
      </c>
      <c r="G55115">
        <v>14377</v>
      </c>
    </row>
    <row r="55116" spans="1:7" x14ac:dyDescent="0.3">
      <c r="A55116">
        <v>2022</v>
      </c>
      <c r="B55116">
        <v>6</v>
      </c>
      <c r="C55116">
        <v>2</v>
      </c>
      <c r="D55116">
        <v>2</v>
      </c>
      <c r="E55116">
        <v>11</v>
      </c>
      <c r="F55116" t="s">
        <v>19</v>
      </c>
      <c r="G55116">
        <v>154581.57</v>
      </c>
    </row>
    <row r="55117" spans="1:7" x14ac:dyDescent="0.3">
      <c r="A55117">
        <v>2022</v>
      </c>
      <c r="B55117">
        <v>6</v>
      </c>
      <c r="C55117">
        <v>2</v>
      </c>
      <c r="D55117">
        <v>2</v>
      </c>
      <c r="E55117">
        <v>11</v>
      </c>
      <c r="F55117" t="s">
        <v>32</v>
      </c>
      <c r="G55117">
        <v>19136.400000000001</v>
      </c>
    </row>
    <row r="55118" spans="1:7" x14ac:dyDescent="0.3">
      <c r="A55118">
        <v>2022</v>
      </c>
      <c r="B55118">
        <v>6</v>
      </c>
      <c r="C55118">
        <v>2</v>
      </c>
      <c r="D55118">
        <v>2</v>
      </c>
      <c r="E55118">
        <v>13</v>
      </c>
      <c r="F55118" t="s">
        <v>15</v>
      </c>
      <c r="G55118">
        <v>5</v>
      </c>
    </row>
    <row r="55119" spans="1:7" x14ac:dyDescent="0.3">
      <c r="A55119">
        <v>2022</v>
      </c>
      <c r="B55119">
        <v>6</v>
      </c>
      <c r="C55119">
        <v>2</v>
      </c>
      <c r="D55119">
        <v>2</v>
      </c>
      <c r="E55119">
        <v>13</v>
      </c>
      <c r="F55119" t="s">
        <v>31</v>
      </c>
      <c r="G55119">
        <v>11</v>
      </c>
    </row>
    <row r="55120" spans="1:7" x14ac:dyDescent="0.3">
      <c r="A55120">
        <v>2022</v>
      </c>
      <c r="B55120">
        <v>6</v>
      </c>
      <c r="C55120">
        <v>2</v>
      </c>
      <c r="D55120">
        <v>2</v>
      </c>
      <c r="E55120">
        <v>13</v>
      </c>
      <c r="F55120" t="s">
        <v>17</v>
      </c>
      <c r="G55120">
        <v>5</v>
      </c>
    </row>
    <row r="55121" spans="1:7" x14ac:dyDescent="0.3">
      <c r="A55121">
        <v>2022</v>
      </c>
      <c r="B55121">
        <v>6</v>
      </c>
      <c r="C55121">
        <v>2</v>
      </c>
      <c r="D55121">
        <v>2</v>
      </c>
      <c r="E55121">
        <v>15</v>
      </c>
      <c r="F55121" t="s">
        <v>20</v>
      </c>
      <c r="G55121">
        <v>269.18400000000003</v>
      </c>
    </row>
    <row r="55122" spans="1:7" x14ac:dyDescent="0.3">
      <c r="A55122">
        <v>2022</v>
      </c>
      <c r="B55122">
        <v>6</v>
      </c>
      <c r="C55122">
        <v>2</v>
      </c>
      <c r="D55122">
        <v>2</v>
      </c>
      <c r="E55122">
        <v>15</v>
      </c>
      <c r="F55122" t="s">
        <v>7</v>
      </c>
      <c r="G55122">
        <v>2378.7130000000002</v>
      </c>
    </row>
    <row r="55123" spans="1:7" x14ac:dyDescent="0.3">
      <c r="A55123">
        <v>2022</v>
      </c>
      <c r="B55123">
        <v>6</v>
      </c>
      <c r="C55123">
        <v>2</v>
      </c>
      <c r="D55123">
        <v>2</v>
      </c>
      <c r="E55123">
        <v>15</v>
      </c>
      <c r="F55123" t="s">
        <v>8</v>
      </c>
      <c r="G55123">
        <v>525.04899999999998</v>
      </c>
    </row>
    <row r="55124" spans="1:7" x14ac:dyDescent="0.3">
      <c r="A55124">
        <v>2022</v>
      </c>
      <c r="B55124">
        <v>6</v>
      </c>
      <c r="C55124">
        <v>2</v>
      </c>
      <c r="D55124">
        <v>2</v>
      </c>
      <c r="E55124">
        <v>15</v>
      </c>
      <c r="F55124" t="s">
        <v>23</v>
      </c>
      <c r="G55124">
        <v>268.33</v>
      </c>
    </row>
    <row r="55125" spans="1:7" x14ac:dyDescent="0.3">
      <c r="A55125">
        <v>2022</v>
      </c>
      <c r="B55125">
        <v>6</v>
      </c>
      <c r="C55125">
        <v>2</v>
      </c>
      <c r="D55125">
        <v>2</v>
      </c>
      <c r="E55125">
        <v>15</v>
      </c>
      <c r="F55125" t="s">
        <v>10</v>
      </c>
      <c r="G55125">
        <v>131.06688</v>
      </c>
    </row>
    <row r="55126" spans="1:7" x14ac:dyDescent="0.3">
      <c r="A55126">
        <v>2022</v>
      </c>
      <c r="B55126">
        <v>6</v>
      </c>
      <c r="C55126">
        <v>2</v>
      </c>
      <c r="D55126">
        <v>2</v>
      </c>
      <c r="E55126">
        <v>15</v>
      </c>
      <c r="F55126" t="s">
        <v>26</v>
      </c>
      <c r="G55126">
        <v>260.81596000000002</v>
      </c>
    </row>
    <row r="55127" spans="1:7" x14ac:dyDescent="0.3">
      <c r="A55127">
        <v>2022</v>
      </c>
      <c r="B55127">
        <v>6</v>
      </c>
      <c r="C55127">
        <v>2</v>
      </c>
      <c r="D55127">
        <v>2</v>
      </c>
      <c r="E55127">
        <v>15</v>
      </c>
      <c r="F55127" t="s">
        <v>27</v>
      </c>
      <c r="G55127">
        <v>211.15700000000001</v>
      </c>
    </row>
    <row r="55128" spans="1:7" x14ac:dyDescent="0.3">
      <c r="A55128">
        <v>2022</v>
      </c>
      <c r="B55128">
        <v>6</v>
      </c>
      <c r="C55128">
        <v>2</v>
      </c>
      <c r="D55128">
        <v>2</v>
      </c>
      <c r="E55128">
        <v>15</v>
      </c>
      <c r="F55128" t="s">
        <v>13</v>
      </c>
      <c r="G55128">
        <v>2408.3209999999999</v>
      </c>
    </row>
    <row r="55129" spans="1:7" x14ac:dyDescent="0.3">
      <c r="A55129">
        <v>2022</v>
      </c>
      <c r="B55129">
        <v>6</v>
      </c>
      <c r="C55129">
        <v>2</v>
      </c>
      <c r="D55129">
        <v>2</v>
      </c>
      <c r="E55129">
        <v>15</v>
      </c>
      <c r="F55129" t="s">
        <v>15</v>
      </c>
      <c r="G55129">
        <v>153.21773999999999</v>
      </c>
    </row>
    <row r="55130" spans="1:7" x14ac:dyDescent="0.3">
      <c r="A55130">
        <v>2022</v>
      </c>
      <c r="B55130">
        <v>6</v>
      </c>
      <c r="C55130">
        <v>2</v>
      </c>
      <c r="D55130">
        <v>2</v>
      </c>
      <c r="E55130">
        <v>15</v>
      </c>
      <c r="F55130" t="s">
        <v>16</v>
      </c>
      <c r="G55130">
        <v>7574.9309999999996</v>
      </c>
    </row>
    <row r="55131" spans="1:7" x14ac:dyDescent="0.3">
      <c r="A55131">
        <v>2022</v>
      </c>
      <c r="B55131">
        <v>6</v>
      </c>
      <c r="C55131">
        <v>2</v>
      </c>
      <c r="D55131">
        <v>2</v>
      </c>
      <c r="E55131">
        <v>15</v>
      </c>
      <c r="F55131" t="s">
        <v>28</v>
      </c>
      <c r="G55131">
        <v>1394.4290000000001</v>
      </c>
    </row>
    <row r="55132" spans="1:7" x14ac:dyDescent="0.3">
      <c r="A55132">
        <v>2022</v>
      </c>
      <c r="B55132">
        <v>6</v>
      </c>
      <c r="C55132">
        <v>2</v>
      </c>
      <c r="D55132">
        <v>2</v>
      </c>
      <c r="E55132">
        <v>15</v>
      </c>
      <c r="F55132" t="s">
        <v>31</v>
      </c>
      <c r="G55132">
        <v>1149.1659999999999</v>
      </c>
    </row>
    <row r="55133" spans="1:7" x14ac:dyDescent="0.3">
      <c r="A55133">
        <v>2022</v>
      </c>
      <c r="B55133">
        <v>6</v>
      </c>
      <c r="C55133">
        <v>2</v>
      </c>
      <c r="D55133">
        <v>2</v>
      </c>
      <c r="E55133">
        <v>15</v>
      </c>
      <c r="F55133" t="s">
        <v>17</v>
      </c>
      <c r="G55133">
        <v>618.46299999999997</v>
      </c>
    </row>
    <row r="55134" spans="1:7" x14ac:dyDescent="0.3">
      <c r="A55134">
        <v>2022</v>
      </c>
      <c r="B55134">
        <v>6</v>
      </c>
      <c r="C55134">
        <v>2</v>
      </c>
      <c r="D55134">
        <v>2</v>
      </c>
      <c r="E55134">
        <v>15</v>
      </c>
      <c r="F55134" t="s">
        <v>18</v>
      </c>
      <c r="G55134">
        <v>526.68499999999995</v>
      </c>
    </row>
    <row r="55135" spans="1:7" x14ac:dyDescent="0.3">
      <c r="A55135">
        <v>2022</v>
      </c>
      <c r="B55135">
        <v>6</v>
      </c>
      <c r="C55135">
        <v>2</v>
      </c>
      <c r="D55135">
        <v>2</v>
      </c>
      <c r="E55135">
        <v>15</v>
      </c>
      <c r="F55135" t="s">
        <v>19</v>
      </c>
      <c r="G55135">
        <v>1279.4258600000001</v>
      </c>
    </row>
    <row r="55136" spans="1:7" x14ac:dyDescent="0.3">
      <c r="A55136">
        <v>2022</v>
      </c>
      <c r="B55136">
        <v>6</v>
      </c>
      <c r="C55136">
        <v>2</v>
      </c>
      <c r="D55136">
        <v>3</v>
      </c>
      <c r="E55136">
        <v>1</v>
      </c>
      <c r="F55136" t="s">
        <v>8</v>
      </c>
      <c r="G55136">
        <v>20</v>
      </c>
    </row>
    <row r="55137" spans="1:7" x14ac:dyDescent="0.3">
      <c r="A55137">
        <v>2022</v>
      </c>
      <c r="B55137">
        <v>6</v>
      </c>
      <c r="C55137">
        <v>2</v>
      </c>
      <c r="D55137">
        <v>3</v>
      </c>
      <c r="E55137">
        <v>4</v>
      </c>
      <c r="F55137" t="s">
        <v>8</v>
      </c>
      <c r="G55137">
        <v>15</v>
      </c>
    </row>
    <row r="55138" spans="1:7" x14ac:dyDescent="0.3">
      <c r="A55138">
        <v>2022</v>
      </c>
      <c r="B55138">
        <v>6</v>
      </c>
      <c r="C55138">
        <v>2</v>
      </c>
      <c r="D55138">
        <v>3</v>
      </c>
      <c r="E55138">
        <v>4</v>
      </c>
      <c r="F55138" t="s">
        <v>12</v>
      </c>
      <c r="G55138">
        <v>374.5</v>
      </c>
    </row>
    <row r="55139" spans="1:7" x14ac:dyDescent="0.3">
      <c r="A55139">
        <v>2022</v>
      </c>
      <c r="B55139">
        <v>6</v>
      </c>
      <c r="C55139">
        <v>2</v>
      </c>
      <c r="D55139">
        <v>3</v>
      </c>
      <c r="E55139">
        <v>11</v>
      </c>
      <c r="F55139" t="s">
        <v>20</v>
      </c>
      <c r="G55139">
        <v>1547</v>
      </c>
    </row>
    <row r="55140" spans="1:7" x14ac:dyDescent="0.3">
      <c r="A55140">
        <v>2022</v>
      </c>
      <c r="B55140">
        <v>6</v>
      </c>
      <c r="C55140">
        <v>2</v>
      </c>
      <c r="D55140">
        <v>3</v>
      </c>
      <c r="E55140">
        <v>11</v>
      </c>
      <c r="F55140" t="s">
        <v>21</v>
      </c>
      <c r="G55140">
        <v>187</v>
      </c>
    </row>
    <row r="55141" spans="1:7" x14ac:dyDescent="0.3">
      <c r="A55141">
        <v>2022</v>
      </c>
      <c r="B55141">
        <v>6</v>
      </c>
      <c r="C55141">
        <v>2</v>
      </c>
      <c r="D55141">
        <v>3</v>
      </c>
      <c r="E55141">
        <v>11</v>
      </c>
      <c r="F55141" t="s">
        <v>7</v>
      </c>
      <c r="G55141">
        <v>4592</v>
      </c>
    </row>
    <row r="55142" spans="1:7" x14ac:dyDescent="0.3">
      <c r="A55142">
        <v>2022</v>
      </c>
      <c r="B55142">
        <v>6</v>
      </c>
      <c r="C55142">
        <v>2</v>
      </c>
      <c r="D55142">
        <v>3</v>
      </c>
      <c r="E55142">
        <v>11</v>
      </c>
      <c r="F55142" t="s">
        <v>8</v>
      </c>
      <c r="G55142">
        <v>8495</v>
      </c>
    </row>
    <row r="55143" spans="1:7" x14ac:dyDescent="0.3">
      <c r="A55143">
        <v>2022</v>
      </c>
      <c r="B55143">
        <v>6</v>
      </c>
      <c r="C55143">
        <v>2</v>
      </c>
      <c r="D55143">
        <v>3</v>
      </c>
      <c r="E55143">
        <v>11</v>
      </c>
      <c r="F55143" t="s">
        <v>23</v>
      </c>
      <c r="G55143">
        <v>395</v>
      </c>
    </row>
    <row r="55144" spans="1:7" x14ac:dyDescent="0.3">
      <c r="A55144">
        <v>2022</v>
      </c>
      <c r="B55144">
        <v>6</v>
      </c>
      <c r="C55144">
        <v>2</v>
      </c>
      <c r="D55144">
        <v>3</v>
      </c>
      <c r="E55144">
        <v>11</v>
      </c>
      <c r="F55144" t="s">
        <v>24</v>
      </c>
      <c r="G55144">
        <v>8911</v>
      </c>
    </row>
    <row r="55145" spans="1:7" x14ac:dyDescent="0.3">
      <c r="A55145">
        <v>2022</v>
      </c>
      <c r="B55145">
        <v>6</v>
      </c>
      <c r="C55145">
        <v>2</v>
      </c>
      <c r="D55145">
        <v>3</v>
      </c>
      <c r="E55145">
        <v>11</v>
      </c>
      <c r="F55145" t="s">
        <v>9</v>
      </c>
      <c r="G55145">
        <v>8129</v>
      </c>
    </row>
    <row r="55146" spans="1:7" x14ac:dyDescent="0.3">
      <c r="A55146">
        <v>2022</v>
      </c>
      <c r="B55146">
        <v>6</v>
      </c>
      <c r="C55146">
        <v>2</v>
      </c>
      <c r="D55146">
        <v>3</v>
      </c>
      <c r="E55146">
        <v>11</v>
      </c>
      <c r="F55146" t="s">
        <v>25</v>
      </c>
      <c r="G55146">
        <v>1368</v>
      </c>
    </row>
    <row r="55147" spans="1:7" x14ac:dyDescent="0.3">
      <c r="A55147">
        <v>2022</v>
      </c>
      <c r="B55147">
        <v>6</v>
      </c>
      <c r="C55147">
        <v>2</v>
      </c>
      <c r="D55147">
        <v>3</v>
      </c>
      <c r="E55147">
        <v>11</v>
      </c>
      <c r="F55147" t="s">
        <v>10</v>
      </c>
      <c r="G55147">
        <v>21377.4</v>
      </c>
    </row>
    <row r="55148" spans="1:7" x14ac:dyDescent="0.3">
      <c r="A55148">
        <v>2022</v>
      </c>
      <c r="B55148">
        <v>6</v>
      </c>
      <c r="C55148">
        <v>2</v>
      </c>
      <c r="D55148">
        <v>3</v>
      </c>
      <c r="E55148">
        <v>11</v>
      </c>
      <c r="F55148" t="s">
        <v>26</v>
      </c>
      <c r="G55148">
        <v>17324.55</v>
      </c>
    </row>
    <row r="55149" spans="1:7" x14ac:dyDescent="0.3">
      <c r="A55149">
        <v>2022</v>
      </c>
      <c r="B55149">
        <v>6</v>
      </c>
      <c r="C55149">
        <v>2</v>
      </c>
      <c r="D55149">
        <v>3</v>
      </c>
      <c r="E55149">
        <v>11</v>
      </c>
      <c r="F55149" t="s">
        <v>11</v>
      </c>
      <c r="G55149">
        <v>36627.199999999997</v>
      </c>
    </row>
    <row r="55150" spans="1:7" x14ac:dyDescent="0.3">
      <c r="A55150">
        <v>2022</v>
      </c>
      <c r="B55150">
        <v>6</v>
      </c>
      <c r="C55150">
        <v>2</v>
      </c>
      <c r="D55150">
        <v>3</v>
      </c>
      <c r="E55150">
        <v>11</v>
      </c>
      <c r="F55150" t="s">
        <v>12</v>
      </c>
      <c r="G55150">
        <v>17124</v>
      </c>
    </row>
    <row r="55151" spans="1:7" x14ac:dyDescent="0.3">
      <c r="A55151">
        <v>2022</v>
      </c>
      <c r="B55151">
        <v>6</v>
      </c>
      <c r="C55151">
        <v>2</v>
      </c>
      <c r="D55151">
        <v>3</v>
      </c>
      <c r="E55151">
        <v>11</v>
      </c>
      <c r="F55151" t="s">
        <v>13</v>
      </c>
      <c r="G55151">
        <v>3569</v>
      </c>
    </row>
    <row r="55152" spans="1:7" x14ac:dyDescent="0.3">
      <c r="A55152">
        <v>2022</v>
      </c>
      <c r="B55152">
        <v>6</v>
      </c>
      <c r="C55152">
        <v>2</v>
      </c>
      <c r="D55152">
        <v>3</v>
      </c>
      <c r="E55152">
        <v>11</v>
      </c>
      <c r="F55152" t="s">
        <v>14</v>
      </c>
      <c r="G55152">
        <v>1104</v>
      </c>
    </row>
    <row r="55153" spans="1:7" x14ac:dyDescent="0.3">
      <c r="A55153">
        <v>2022</v>
      </c>
      <c r="B55153">
        <v>6</v>
      </c>
      <c r="C55153">
        <v>2</v>
      </c>
      <c r="D55153">
        <v>3</v>
      </c>
      <c r="E55153">
        <v>11</v>
      </c>
      <c r="F55153" t="s">
        <v>15</v>
      </c>
      <c r="G55153">
        <v>29809.5</v>
      </c>
    </row>
    <row r="55154" spans="1:7" x14ac:dyDescent="0.3">
      <c r="A55154">
        <v>2022</v>
      </c>
      <c r="B55154">
        <v>6</v>
      </c>
      <c r="C55154">
        <v>2</v>
      </c>
      <c r="D55154">
        <v>3</v>
      </c>
      <c r="E55154">
        <v>11</v>
      </c>
      <c r="F55154" t="s">
        <v>16</v>
      </c>
      <c r="G55154">
        <v>7080</v>
      </c>
    </row>
    <row r="55155" spans="1:7" x14ac:dyDescent="0.3">
      <c r="A55155">
        <v>2022</v>
      </c>
      <c r="B55155">
        <v>6</v>
      </c>
      <c r="C55155">
        <v>2</v>
      </c>
      <c r="D55155">
        <v>3</v>
      </c>
      <c r="E55155">
        <v>11</v>
      </c>
      <c r="F55155" t="s">
        <v>28</v>
      </c>
      <c r="G55155">
        <v>2818</v>
      </c>
    </row>
    <row r="55156" spans="1:7" x14ac:dyDescent="0.3">
      <c r="A55156">
        <v>2022</v>
      </c>
      <c r="B55156">
        <v>6</v>
      </c>
      <c r="C55156">
        <v>2</v>
      </c>
      <c r="D55156">
        <v>3</v>
      </c>
      <c r="E55156">
        <v>11</v>
      </c>
      <c r="F55156" t="s">
        <v>29</v>
      </c>
      <c r="G55156">
        <v>4056.5</v>
      </c>
    </row>
    <row r="55157" spans="1:7" x14ac:dyDescent="0.3">
      <c r="A55157">
        <v>2022</v>
      </c>
      <c r="B55157">
        <v>6</v>
      </c>
      <c r="C55157">
        <v>2</v>
      </c>
      <c r="D55157">
        <v>3</v>
      </c>
      <c r="E55157">
        <v>11</v>
      </c>
      <c r="F55157" t="s">
        <v>31</v>
      </c>
      <c r="G55157">
        <v>31542</v>
      </c>
    </row>
    <row r="55158" spans="1:7" x14ac:dyDescent="0.3">
      <c r="A55158">
        <v>2022</v>
      </c>
      <c r="B55158">
        <v>6</v>
      </c>
      <c r="C55158">
        <v>2</v>
      </c>
      <c r="D55158">
        <v>3</v>
      </c>
      <c r="E55158">
        <v>11</v>
      </c>
      <c r="F55158" t="s">
        <v>17</v>
      </c>
      <c r="G55158">
        <v>19134.5</v>
      </c>
    </row>
    <row r="55159" spans="1:7" x14ac:dyDescent="0.3">
      <c r="A55159">
        <v>2022</v>
      </c>
      <c r="B55159">
        <v>6</v>
      </c>
      <c r="C55159">
        <v>2</v>
      </c>
      <c r="D55159">
        <v>3</v>
      </c>
      <c r="E55159">
        <v>11</v>
      </c>
      <c r="F55159" t="s">
        <v>18</v>
      </c>
      <c r="G55159">
        <v>360</v>
      </c>
    </row>
    <row r="55160" spans="1:7" x14ac:dyDescent="0.3">
      <c r="A55160">
        <v>2022</v>
      </c>
      <c r="B55160">
        <v>6</v>
      </c>
      <c r="C55160">
        <v>2</v>
      </c>
      <c r="D55160">
        <v>3</v>
      </c>
      <c r="E55160">
        <v>11</v>
      </c>
      <c r="F55160" t="s">
        <v>19</v>
      </c>
      <c r="G55160">
        <v>43893.599999999999</v>
      </c>
    </row>
    <row r="55161" spans="1:7" x14ac:dyDescent="0.3">
      <c r="A55161">
        <v>2022</v>
      </c>
      <c r="B55161">
        <v>6</v>
      </c>
      <c r="C55161">
        <v>2</v>
      </c>
      <c r="D55161">
        <v>3</v>
      </c>
      <c r="E55161">
        <v>11</v>
      </c>
      <c r="F55161" t="s">
        <v>32</v>
      </c>
      <c r="G55161">
        <v>2979</v>
      </c>
    </row>
    <row r="55162" spans="1:7" x14ac:dyDescent="0.3">
      <c r="A55162">
        <v>2022</v>
      </c>
      <c r="B55162">
        <v>6</v>
      </c>
      <c r="C55162">
        <v>2</v>
      </c>
      <c r="D55162">
        <v>3</v>
      </c>
      <c r="E55162">
        <v>13</v>
      </c>
      <c r="F55162" t="s">
        <v>31</v>
      </c>
      <c r="G55162">
        <v>8</v>
      </c>
    </row>
    <row r="55163" spans="1:7" x14ac:dyDescent="0.3">
      <c r="A55163">
        <v>2022</v>
      </c>
      <c r="B55163">
        <v>6</v>
      </c>
      <c r="C55163">
        <v>2</v>
      </c>
      <c r="D55163">
        <v>3</v>
      </c>
      <c r="E55163">
        <v>13</v>
      </c>
      <c r="F55163" t="s">
        <v>17</v>
      </c>
      <c r="G55163">
        <v>45</v>
      </c>
    </row>
    <row r="55164" spans="1:7" x14ac:dyDescent="0.3">
      <c r="A55164">
        <v>2022</v>
      </c>
      <c r="B55164">
        <v>6</v>
      </c>
      <c r="C55164">
        <v>2</v>
      </c>
      <c r="D55164">
        <v>3</v>
      </c>
      <c r="E55164">
        <v>13</v>
      </c>
      <c r="F55164" t="s">
        <v>19</v>
      </c>
      <c r="G55164">
        <v>15</v>
      </c>
    </row>
    <row r="55165" spans="1:7" x14ac:dyDescent="0.3">
      <c r="A55165">
        <v>2022</v>
      </c>
      <c r="B55165">
        <v>6</v>
      </c>
      <c r="C55165">
        <v>2</v>
      </c>
      <c r="D55165">
        <v>3</v>
      </c>
      <c r="E55165">
        <v>50</v>
      </c>
      <c r="F55165" t="s">
        <v>10</v>
      </c>
      <c r="G55165">
        <v>50.18</v>
      </c>
    </row>
    <row r="55166" spans="1:7" x14ac:dyDescent="0.3">
      <c r="A55166">
        <v>2022</v>
      </c>
      <c r="B55166">
        <v>6</v>
      </c>
      <c r="C55166">
        <v>2</v>
      </c>
      <c r="D55166">
        <v>3</v>
      </c>
      <c r="E55166">
        <v>50</v>
      </c>
      <c r="F55166" t="s">
        <v>15</v>
      </c>
      <c r="G55166">
        <v>199.12</v>
      </c>
    </row>
    <row r="55167" spans="1:7" x14ac:dyDescent="0.3">
      <c r="A55167">
        <v>2022</v>
      </c>
      <c r="B55167">
        <v>6</v>
      </c>
      <c r="C55167">
        <v>2</v>
      </c>
      <c r="D55167">
        <v>3</v>
      </c>
      <c r="E55167">
        <v>50</v>
      </c>
      <c r="F55167" t="s">
        <v>16</v>
      </c>
      <c r="G55167">
        <v>36.64</v>
      </c>
    </row>
    <row r="55168" spans="1:7" x14ac:dyDescent="0.3">
      <c r="A55168">
        <v>2022</v>
      </c>
      <c r="B55168">
        <v>6</v>
      </c>
      <c r="C55168">
        <v>2</v>
      </c>
      <c r="D55168">
        <v>3</v>
      </c>
      <c r="E55168">
        <v>50</v>
      </c>
      <c r="F55168" t="s">
        <v>31</v>
      </c>
      <c r="G55168">
        <v>644.01</v>
      </c>
    </row>
    <row r="55169" spans="1:7" x14ac:dyDescent="0.3">
      <c r="A55169">
        <v>2022</v>
      </c>
      <c r="B55169">
        <v>6</v>
      </c>
      <c r="C55169">
        <v>2</v>
      </c>
      <c r="D55169">
        <v>3</v>
      </c>
      <c r="E55169">
        <v>50</v>
      </c>
      <c r="F55169" t="s">
        <v>17</v>
      </c>
      <c r="G55169">
        <v>144.91999999999999</v>
      </c>
    </row>
    <row r="55170" spans="1:7" x14ac:dyDescent="0.3">
      <c r="A55170">
        <v>2022</v>
      </c>
      <c r="B55170">
        <v>6</v>
      </c>
      <c r="C55170">
        <v>2</v>
      </c>
      <c r="D55170">
        <v>3</v>
      </c>
      <c r="E55170">
        <v>50</v>
      </c>
      <c r="F55170" t="s">
        <v>19</v>
      </c>
      <c r="G55170">
        <v>321.7</v>
      </c>
    </row>
    <row r="55171" spans="1:7" x14ac:dyDescent="0.3">
      <c r="A55171">
        <v>2022</v>
      </c>
      <c r="B55171">
        <v>6</v>
      </c>
      <c r="C55171">
        <v>7</v>
      </c>
      <c r="D55171">
        <v>1</v>
      </c>
      <c r="E55171">
        <v>1</v>
      </c>
      <c r="F55171" t="s">
        <v>9</v>
      </c>
      <c r="G55171">
        <v>20</v>
      </c>
    </row>
    <row r="55172" spans="1:7" x14ac:dyDescent="0.3">
      <c r="A55172">
        <v>2022</v>
      </c>
      <c r="B55172">
        <v>6</v>
      </c>
      <c r="C55172">
        <v>7</v>
      </c>
      <c r="D55172">
        <v>1</v>
      </c>
      <c r="E55172">
        <v>1</v>
      </c>
      <c r="F55172" t="s">
        <v>10</v>
      </c>
      <c r="G55172">
        <v>90</v>
      </c>
    </row>
    <row r="55173" spans="1:7" x14ac:dyDescent="0.3">
      <c r="A55173">
        <v>2022</v>
      </c>
      <c r="B55173">
        <v>6</v>
      </c>
      <c r="C55173">
        <v>7</v>
      </c>
      <c r="D55173">
        <v>1</v>
      </c>
      <c r="E55173">
        <v>1</v>
      </c>
      <c r="F55173" t="s">
        <v>11</v>
      </c>
      <c r="G55173">
        <v>65</v>
      </c>
    </row>
    <row r="55174" spans="1:7" x14ac:dyDescent="0.3">
      <c r="A55174">
        <v>2022</v>
      </c>
      <c r="B55174">
        <v>6</v>
      </c>
      <c r="C55174">
        <v>7</v>
      </c>
      <c r="D55174">
        <v>1</v>
      </c>
      <c r="E55174">
        <v>1</v>
      </c>
      <c r="F55174" t="s">
        <v>13</v>
      </c>
      <c r="G55174">
        <v>10</v>
      </c>
    </row>
    <row r="55175" spans="1:7" x14ac:dyDescent="0.3">
      <c r="A55175">
        <v>2022</v>
      </c>
      <c r="B55175">
        <v>6</v>
      </c>
      <c r="C55175">
        <v>7</v>
      </c>
      <c r="D55175">
        <v>1</v>
      </c>
      <c r="E55175">
        <v>1</v>
      </c>
      <c r="F55175" t="s">
        <v>15</v>
      </c>
      <c r="G55175">
        <v>5</v>
      </c>
    </row>
    <row r="55176" spans="1:7" x14ac:dyDescent="0.3">
      <c r="A55176">
        <v>2022</v>
      </c>
      <c r="B55176">
        <v>6</v>
      </c>
      <c r="C55176">
        <v>7</v>
      </c>
      <c r="D55176">
        <v>1</v>
      </c>
      <c r="E55176">
        <v>1</v>
      </c>
      <c r="F55176" t="s">
        <v>16</v>
      </c>
      <c r="G55176">
        <v>10</v>
      </c>
    </row>
    <row r="55177" spans="1:7" x14ac:dyDescent="0.3">
      <c r="A55177">
        <v>2022</v>
      </c>
      <c r="B55177">
        <v>6</v>
      </c>
      <c r="C55177">
        <v>7</v>
      </c>
      <c r="D55177">
        <v>1</v>
      </c>
      <c r="E55177">
        <v>1</v>
      </c>
      <c r="F55177" t="s">
        <v>19</v>
      </c>
      <c r="G55177">
        <v>413.5</v>
      </c>
    </row>
    <row r="55178" spans="1:7" x14ac:dyDescent="0.3">
      <c r="A55178">
        <v>2022</v>
      </c>
      <c r="B55178">
        <v>6</v>
      </c>
      <c r="C55178">
        <v>7</v>
      </c>
      <c r="D55178">
        <v>1</v>
      </c>
      <c r="E55178">
        <v>4</v>
      </c>
      <c r="F55178" t="s">
        <v>20</v>
      </c>
      <c r="G55178">
        <v>5</v>
      </c>
    </row>
    <row r="55179" spans="1:7" x14ac:dyDescent="0.3">
      <c r="A55179">
        <v>2022</v>
      </c>
      <c r="B55179">
        <v>6</v>
      </c>
      <c r="C55179">
        <v>7</v>
      </c>
      <c r="D55179">
        <v>1</v>
      </c>
      <c r="E55179">
        <v>4</v>
      </c>
      <c r="F55179" t="s">
        <v>21</v>
      </c>
      <c r="G55179">
        <v>45</v>
      </c>
    </row>
    <row r="55180" spans="1:7" x14ac:dyDescent="0.3">
      <c r="A55180">
        <v>2022</v>
      </c>
      <c r="B55180">
        <v>6</v>
      </c>
      <c r="C55180">
        <v>7</v>
      </c>
      <c r="D55180">
        <v>1</v>
      </c>
      <c r="E55180">
        <v>4</v>
      </c>
      <c r="F55180" t="s">
        <v>7</v>
      </c>
      <c r="G55180">
        <v>20</v>
      </c>
    </row>
    <row r="55181" spans="1:7" x14ac:dyDescent="0.3">
      <c r="A55181">
        <v>2022</v>
      </c>
      <c r="B55181">
        <v>6</v>
      </c>
      <c r="C55181">
        <v>7</v>
      </c>
      <c r="D55181">
        <v>1</v>
      </c>
      <c r="E55181">
        <v>4</v>
      </c>
      <c r="F55181" t="s">
        <v>8</v>
      </c>
      <c r="G55181">
        <v>5</v>
      </c>
    </row>
    <row r="55182" spans="1:7" x14ac:dyDescent="0.3">
      <c r="A55182">
        <v>2022</v>
      </c>
      <c r="B55182">
        <v>6</v>
      </c>
      <c r="C55182">
        <v>7</v>
      </c>
      <c r="D55182">
        <v>1</v>
      </c>
      <c r="E55182">
        <v>4</v>
      </c>
      <c r="F55182" t="s">
        <v>23</v>
      </c>
      <c r="G55182">
        <v>45</v>
      </c>
    </row>
    <row r="55183" spans="1:7" x14ac:dyDescent="0.3">
      <c r="A55183">
        <v>2022</v>
      </c>
      <c r="B55183">
        <v>6</v>
      </c>
      <c r="C55183">
        <v>7</v>
      </c>
      <c r="D55183">
        <v>1</v>
      </c>
      <c r="E55183">
        <v>4</v>
      </c>
      <c r="F55183" t="s">
        <v>24</v>
      </c>
      <c r="G55183">
        <v>40</v>
      </c>
    </row>
    <row r="55184" spans="1:7" x14ac:dyDescent="0.3">
      <c r="A55184">
        <v>2022</v>
      </c>
      <c r="B55184">
        <v>6</v>
      </c>
      <c r="C55184">
        <v>7</v>
      </c>
      <c r="D55184">
        <v>1</v>
      </c>
      <c r="E55184">
        <v>4</v>
      </c>
      <c r="F55184" t="s">
        <v>9</v>
      </c>
      <c r="G55184">
        <v>49</v>
      </c>
    </row>
    <row r="55185" spans="1:7" x14ac:dyDescent="0.3">
      <c r="A55185">
        <v>2022</v>
      </c>
      <c r="B55185">
        <v>6</v>
      </c>
      <c r="C55185">
        <v>7</v>
      </c>
      <c r="D55185">
        <v>1</v>
      </c>
      <c r="E55185">
        <v>4</v>
      </c>
      <c r="F55185" t="s">
        <v>25</v>
      </c>
      <c r="G55185">
        <v>10</v>
      </c>
    </row>
    <row r="55186" spans="1:7" x14ac:dyDescent="0.3">
      <c r="A55186">
        <v>2022</v>
      </c>
      <c r="B55186">
        <v>6</v>
      </c>
      <c r="C55186">
        <v>7</v>
      </c>
      <c r="D55186">
        <v>1</v>
      </c>
      <c r="E55186">
        <v>4</v>
      </c>
      <c r="F55186" t="s">
        <v>10</v>
      </c>
      <c r="G55186">
        <v>107</v>
      </c>
    </row>
    <row r="55187" spans="1:7" x14ac:dyDescent="0.3">
      <c r="A55187">
        <v>2022</v>
      </c>
      <c r="B55187">
        <v>6</v>
      </c>
      <c r="C55187">
        <v>7</v>
      </c>
      <c r="D55187">
        <v>1</v>
      </c>
      <c r="E55187">
        <v>4</v>
      </c>
      <c r="F55187" t="s">
        <v>11</v>
      </c>
      <c r="G55187">
        <v>25</v>
      </c>
    </row>
    <row r="55188" spans="1:7" x14ac:dyDescent="0.3">
      <c r="A55188">
        <v>2022</v>
      </c>
      <c r="B55188">
        <v>6</v>
      </c>
      <c r="C55188">
        <v>7</v>
      </c>
      <c r="D55188">
        <v>1</v>
      </c>
      <c r="E55188">
        <v>4</v>
      </c>
      <c r="F55188" t="s">
        <v>12</v>
      </c>
      <c r="G55188">
        <v>180</v>
      </c>
    </row>
    <row r="55189" spans="1:7" x14ac:dyDescent="0.3">
      <c r="A55189">
        <v>2022</v>
      </c>
      <c r="B55189">
        <v>6</v>
      </c>
      <c r="C55189">
        <v>7</v>
      </c>
      <c r="D55189">
        <v>1</v>
      </c>
      <c r="E55189">
        <v>4</v>
      </c>
      <c r="F55189" t="s">
        <v>13</v>
      </c>
      <c r="G55189">
        <v>5</v>
      </c>
    </row>
    <row r="55190" spans="1:7" x14ac:dyDescent="0.3">
      <c r="A55190">
        <v>2022</v>
      </c>
      <c r="B55190">
        <v>6</v>
      </c>
      <c r="C55190">
        <v>7</v>
      </c>
      <c r="D55190">
        <v>1</v>
      </c>
      <c r="E55190">
        <v>4</v>
      </c>
      <c r="F55190" t="s">
        <v>14</v>
      </c>
      <c r="G55190">
        <v>5</v>
      </c>
    </row>
    <row r="55191" spans="1:7" x14ac:dyDescent="0.3">
      <c r="A55191">
        <v>2022</v>
      </c>
      <c r="B55191">
        <v>6</v>
      </c>
      <c r="C55191">
        <v>7</v>
      </c>
      <c r="D55191">
        <v>1</v>
      </c>
      <c r="E55191">
        <v>4</v>
      </c>
      <c r="F55191" t="s">
        <v>15</v>
      </c>
      <c r="G55191">
        <v>115</v>
      </c>
    </row>
    <row r="55192" spans="1:7" x14ac:dyDescent="0.3">
      <c r="A55192">
        <v>2022</v>
      </c>
      <c r="B55192">
        <v>6</v>
      </c>
      <c r="C55192">
        <v>7</v>
      </c>
      <c r="D55192">
        <v>1</v>
      </c>
      <c r="E55192">
        <v>4</v>
      </c>
      <c r="F55192" t="s">
        <v>16</v>
      </c>
      <c r="G55192">
        <v>105</v>
      </c>
    </row>
    <row r="55193" spans="1:7" x14ac:dyDescent="0.3">
      <c r="A55193">
        <v>2022</v>
      </c>
      <c r="B55193">
        <v>6</v>
      </c>
      <c r="C55193">
        <v>7</v>
      </c>
      <c r="D55193">
        <v>1</v>
      </c>
      <c r="E55193">
        <v>4</v>
      </c>
      <c r="F55193" t="s">
        <v>28</v>
      </c>
      <c r="G55193">
        <v>20</v>
      </c>
    </row>
    <row r="55194" spans="1:7" x14ac:dyDescent="0.3">
      <c r="A55194">
        <v>2022</v>
      </c>
      <c r="B55194">
        <v>6</v>
      </c>
      <c r="C55194">
        <v>7</v>
      </c>
      <c r="D55194">
        <v>1</v>
      </c>
      <c r="E55194">
        <v>4</v>
      </c>
      <c r="F55194" t="s">
        <v>29</v>
      </c>
      <c r="G55194">
        <v>12</v>
      </c>
    </row>
    <row r="55195" spans="1:7" x14ac:dyDescent="0.3">
      <c r="A55195">
        <v>2022</v>
      </c>
      <c r="B55195">
        <v>6</v>
      </c>
      <c r="C55195">
        <v>7</v>
      </c>
      <c r="D55195">
        <v>1</v>
      </c>
      <c r="E55195">
        <v>4</v>
      </c>
      <c r="F55195" t="s">
        <v>31</v>
      </c>
      <c r="G55195">
        <v>135</v>
      </c>
    </row>
    <row r="55196" spans="1:7" x14ac:dyDescent="0.3">
      <c r="A55196">
        <v>2022</v>
      </c>
      <c r="B55196">
        <v>6</v>
      </c>
      <c r="C55196">
        <v>7</v>
      </c>
      <c r="D55196">
        <v>1</v>
      </c>
      <c r="E55196">
        <v>4</v>
      </c>
      <c r="F55196" t="s">
        <v>19</v>
      </c>
      <c r="G55196">
        <v>305</v>
      </c>
    </row>
    <row r="55197" spans="1:7" x14ac:dyDescent="0.3">
      <c r="A55197">
        <v>2022</v>
      </c>
      <c r="B55197">
        <v>6</v>
      </c>
      <c r="C55197">
        <v>7</v>
      </c>
      <c r="D55197">
        <v>1</v>
      </c>
      <c r="E55197">
        <v>11</v>
      </c>
      <c r="F55197" t="s">
        <v>33</v>
      </c>
      <c r="G55197">
        <v>15</v>
      </c>
    </row>
    <row r="55198" spans="1:7" x14ac:dyDescent="0.3">
      <c r="A55198">
        <v>2022</v>
      </c>
      <c r="B55198">
        <v>6</v>
      </c>
      <c r="C55198">
        <v>7</v>
      </c>
      <c r="D55198">
        <v>1</v>
      </c>
      <c r="E55198">
        <v>11</v>
      </c>
      <c r="F55198" t="s">
        <v>20</v>
      </c>
      <c r="G55198">
        <v>1546</v>
      </c>
    </row>
    <row r="55199" spans="1:7" x14ac:dyDescent="0.3">
      <c r="A55199">
        <v>2022</v>
      </c>
      <c r="B55199">
        <v>6</v>
      </c>
      <c r="C55199">
        <v>7</v>
      </c>
      <c r="D55199">
        <v>1</v>
      </c>
      <c r="E55199">
        <v>11</v>
      </c>
      <c r="F55199" t="s">
        <v>21</v>
      </c>
      <c r="G55199">
        <v>1045.5</v>
      </c>
    </row>
    <row r="55200" spans="1:7" x14ac:dyDescent="0.3">
      <c r="A55200">
        <v>2022</v>
      </c>
      <c r="B55200">
        <v>6</v>
      </c>
      <c r="C55200">
        <v>7</v>
      </c>
      <c r="D55200">
        <v>1</v>
      </c>
      <c r="E55200">
        <v>11</v>
      </c>
      <c r="F55200" t="s">
        <v>22</v>
      </c>
      <c r="G55200">
        <v>4263</v>
      </c>
    </row>
    <row r="55201" spans="1:7" x14ac:dyDescent="0.3">
      <c r="A55201">
        <v>2022</v>
      </c>
      <c r="B55201">
        <v>6</v>
      </c>
      <c r="C55201">
        <v>7</v>
      </c>
      <c r="D55201">
        <v>1</v>
      </c>
      <c r="E55201">
        <v>11</v>
      </c>
      <c r="F55201" t="s">
        <v>7</v>
      </c>
      <c r="G55201">
        <v>6233.2</v>
      </c>
    </row>
    <row r="55202" spans="1:7" x14ac:dyDescent="0.3">
      <c r="A55202">
        <v>2022</v>
      </c>
      <c r="B55202">
        <v>6</v>
      </c>
      <c r="C55202">
        <v>7</v>
      </c>
      <c r="D55202">
        <v>1</v>
      </c>
      <c r="E55202">
        <v>11</v>
      </c>
      <c r="F55202" t="s">
        <v>8</v>
      </c>
      <c r="G55202">
        <v>1005</v>
      </c>
    </row>
    <row r="55203" spans="1:7" x14ac:dyDescent="0.3">
      <c r="A55203">
        <v>2022</v>
      </c>
      <c r="B55203">
        <v>6</v>
      </c>
      <c r="C55203">
        <v>7</v>
      </c>
      <c r="D55203">
        <v>1</v>
      </c>
      <c r="E55203">
        <v>11</v>
      </c>
      <c r="F55203" t="s">
        <v>23</v>
      </c>
      <c r="G55203">
        <v>2042</v>
      </c>
    </row>
    <row r="55204" spans="1:7" x14ac:dyDescent="0.3">
      <c r="A55204">
        <v>2022</v>
      </c>
      <c r="B55204">
        <v>6</v>
      </c>
      <c r="C55204">
        <v>7</v>
      </c>
      <c r="D55204">
        <v>1</v>
      </c>
      <c r="E55204">
        <v>11</v>
      </c>
      <c r="F55204" t="s">
        <v>24</v>
      </c>
      <c r="G55204">
        <v>4092</v>
      </c>
    </row>
    <row r="55205" spans="1:7" x14ac:dyDescent="0.3">
      <c r="A55205">
        <v>2022</v>
      </c>
      <c r="B55205">
        <v>6</v>
      </c>
      <c r="C55205">
        <v>7</v>
      </c>
      <c r="D55205">
        <v>1</v>
      </c>
      <c r="E55205">
        <v>11</v>
      </c>
      <c r="F55205" t="s">
        <v>9</v>
      </c>
      <c r="G55205">
        <v>9578.7000000000007</v>
      </c>
    </row>
    <row r="55206" spans="1:7" x14ac:dyDescent="0.3">
      <c r="A55206">
        <v>2022</v>
      </c>
      <c r="B55206">
        <v>6</v>
      </c>
      <c r="C55206">
        <v>7</v>
      </c>
      <c r="D55206">
        <v>1</v>
      </c>
      <c r="E55206">
        <v>11</v>
      </c>
      <c r="F55206" t="s">
        <v>25</v>
      </c>
      <c r="G55206">
        <v>6047.5</v>
      </c>
    </row>
    <row r="55207" spans="1:7" x14ac:dyDescent="0.3">
      <c r="A55207">
        <v>2022</v>
      </c>
      <c r="B55207">
        <v>6</v>
      </c>
      <c r="C55207">
        <v>7</v>
      </c>
      <c r="D55207">
        <v>1</v>
      </c>
      <c r="E55207">
        <v>11</v>
      </c>
      <c r="F55207" t="s">
        <v>10</v>
      </c>
      <c r="G55207">
        <v>59212.048999999999</v>
      </c>
    </row>
    <row r="55208" spans="1:7" x14ac:dyDescent="0.3">
      <c r="A55208">
        <v>2022</v>
      </c>
      <c r="B55208">
        <v>6</v>
      </c>
      <c r="C55208">
        <v>7</v>
      </c>
      <c r="D55208">
        <v>1</v>
      </c>
      <c r="E55208">
        <v>11</v>
      </c>
      <c r="F55208" t="s">
        <v>26</v>
      </c>
      <c r="G55208">
        <v>12625.5</v>
      </c>
    </row>
    <row r="55209" spans="1:7" x14ac:dyDescent="0.3">
      <c r="A55209">
        <v>2022</v>
      </c>
      <c r="B55209">
        <v>6</v>
      </c>
      <c r="C55209">
        <v>7</v>
      </c>
      <c r="D55209">
        <v>1</v>
      </c>
      <c r="E55209">
        <v>11</v>
      </c>
      <c r="F55209" t="s">
        <v>11</v>
      </c>
      <c r="G55209">
        <v>9846</v>
      </c>
    </row>
    <row r="55210" spans="1:7" x14ac:dyDescent="0.3">
      <c r="A55210">
        <v>2022</v>
      </c>
      <c r="B55210">
        <v>6</v>
      </c>
      <c r="C55210">
        <v>7</v>
      </c>
      <c r="D55210">
        <v>1</v>
      </c>
      <c r="E55210">
        <v>11</v>
      </c>
      <c r="F55210" t="s">
        <v>12</v>
      </c>
      <c r="G55210">
        <v>7439</v>
      </c>
    </row>
    <row r="55211" spans="1:7" x14ac:dyDescent="0.3">
      <c r="A55211">
        <v>2022</v>
      </c>
      <c r="B55211">
        <v>6</v>
      </c>
      <c r="C55211">
        <v>7</v>
      </c>
      <c r="D55211">
        <v>1</v>
      </c>
      <c r="E55211">
        <v>11</v>
      </c>
      <c r="F55211" t="s">
        <v>27</v>
      </c>
      <c r="G55211">
        <v>435</v>
      </c>
    </row>
    <row r="55212" spans="1:7" x14ac:dyDescent="0.3">
      <c r="A55212">
        <v>2022</v>
      </c>
      <c r="B55212">
        <v>6</v>
      </c>
      <c r="C55212">
        <v>7</v>
      </c>
      <c r="D55212">
        <v>1</v>
      </c>
      <c r="E55212">
        <v>11</v>
      </c>
      <c r="F55212" t="s">
        <v>13</v>
      </c>
      <c r="G55212">
        <v>3030</v>
      </c>
    </row>
    <row r="55213" spans="1:7" x14ac:dyDescent="0.3">
      <c r="A55213">
        <v>2022</v>
      </c>
      <c r="B55213">
        <v>6</v>
      </c>
      <c r="C55213">
        <v>7</v>
      </c>
      <c r="D55213">
        <v>1</v>
      </c>
      <c r="E55213">
        <v>11</v>
      </c>
      <c r="F55213" t="s">
        <v>14</v>
      </c>
      <c r="G55213">
        <v>560</v>
      </c>
    </row>
    <row r="55214" spans="1:7" x14ac:dyDescent="0.3">
      <c r="A55214">
        <v>2022</v>
      </c>
      <c r="B55214">
        <v>6</v>
      </c>
      <c r="C55214">
        <v>7</v>
      </c>
      <c r="D55214">
        <v>1</v>
      </c>
      <c r="E55214">
        <v>11</v>
      </c>
      <c r="F55214" t="s">
        <v>15</v>
      </c>
      <c r="G55214">
        <v>16507.257000000001</v>
      </c>
    </row>
    <row r="55215" spans="1:7" x14ac:dyDescent="0.3">
      <c r="A55215">
        <v>2022</v>
      </c>
      <c r="B55215">
        <v>6</v>
      </c>
      <c r="C55215">
        <v>7</v>
      </c>
      <c r="D55215">
        <v>1</v>
      </c>
      <c r="E55215">
        <v>11</v>
      </c>
      <c r="F55215" t="s">
        <v>16</v>
      </c>
      <c r="G55215">
        <v>31326.774000000001</v>
      </c>
    </row>
    <row r="55216" spans="1:7" x14ac:dyDescent="0.3">
      <c r="A55216">
        <v>2022</v>
      </c>
      <c r="B55216">
        <v>6</v>
      </c>
      <c r="C55216">
        <v>7</v>
      </c>
      <c r="D55216">
        <v>1</v>
      </c>
      <c r="E55216">
        <v>11</v>
      </c>
      <c r="F55216" t="s">
        <v>28</v>
      </c>
      <c r="G55216">
        <v>945</v>
      </c>
    </row>
    <row r="55217" spans="1:7" x14ac:dyDescent="0.3">
      <c r="A55217">
        <v>2022</v>
      </c>
      <c r="B55217">
        <v>6</v>
      </c>
      <c r="C55217">
        <v>7</v>
      </c>
      <c r="D55217">
        <v>1</v>
      </c>
      <c r="E55217">
        <v>11</v>
      </c>
      <c r="F55217" t="s">
        <v>29</v>
      </c>
      <c r="G55217">
        <v>3357</v>
      </c>
    </row>
    <row r="55218" spans="1:7" x14ac:dyDescent="0.3">
      <c r="A55218">
        <v>2022</v>
      </c>
      <c r="B55218">
        <v>6</v>
      </c>
      <c r="C55218">
        <v>7</v>
      </c>
      <c r="D55218">
        <v>1</v>
      </c>
      <c r="E55218">
        <v>11</v>
      </c>
      <c r="F55218" t="s">
        <v>31</v>
      </c>
      <c r="G55218">
        <v>12671.88</v>
      </c>
    </row>
    <row r="55219" spans="1:7" x14ac:dyDescent="0.3">
      <c r="A55219">
        <v>2022</v>
      </c>
      <c r="B55219">
        <v>6</v>
      </c>
      <c r="C55219">
        <v>7</v>
      </c>
      <c r="D55219">
        <v>1</v>
      </c>
      <c r="E55219">
        <v>11</v>
      </c>
      <c r="F55219" t="s">
        <v>17</v>
      </c>
      <c r="G55219">
        <v>6339</v>
      </c>
    </row>
    <row r="55220" spans="1:7" x14ac:dyDescent="0.3">
      <c r="A55220">
        <v>2022</v>
      </c>
      <c r="B55220">
        <v>6</v>
      </c>
      <c r="C55220">
        <v>7</v>
      </c>
      <c r="D55220">
        <v>1</v>
      </c>
      <c r="E55220">
        <v>11</v>
      </c>
      <c r="F55220" t="s">
        <v>18</v>
      </c>
      <c r="G55220">
        <v>135</v>
      </c>
    </row>
    <row r="55221" spans="1:7" x14ac:dyDescent="0.3">
      <c r="A55221">
        <v>2022</v>
      </c>
      <c r="B55221">
        <v>6</v>
      </c>
      <c r="C55221">
        <v>7</v>
      </c>
      <c r="D55221">
        <v>1</v>
      </c>
      <c r="E55221">
        <v>11</v>
      </c>
      <c r="F55221" t="s">
        <v>19</v>
      </c>
      <c r="G55221">
        <v>106527.186</v>
      </c>
    </row>
    <row r="55222" spans="1:7" x14ac:dyDescent="0.3">
      <c r="A55222">
        <v>2022</v>
      </c>
      <c r="B55222">
        <v>6</v>
      </c>
      <c r="C55222">
        <v>7</v>
      </c>
      <c r="D55222">
        <v>1</v>
      </c>
      <c r="E55222">
        <v>11</v>
      </c>
      <c r="F55222" t="s">
        <v>32</v>
      </c>
      <c r="G55222">
        <v>365</v>
      </c>
    </row>
    <row r="55223" spans="1:7" x14ac:dyDescent="0.3">
      <c r="A55223">
        <v>2022</v>
      </c>
      <c r="B55223">
        <v>6</v>
      </c>
      <c r="C55223">
        <v>7</v>
      </c>
      <c r="D55223">
        <v>1</v>
      </c>
      <c r="E55223">
        <v>13</v>
      </c>
      <c r="F55223" t="s">
        <v>31</v>
      </c>
      <c r="G55223">
        <v>10</v>
      </c>
    </row>
    <row r="55224" spans="1:7" x14ac:dyDescent="0.3">
      <c r="A55224">
        <v>2022</v>
      </c>
      <c r="B55224">
        <v>6</v>
      </c>
      <c r="C55224">
        <v>7</v>
      </c>
      <c r="D55224">
        <v>1</v>
      </c>
      <c r="E55224">
        <v>50</v>
      </c>
      <c r="F55224" t="s">
        <v>9</v>
      </c>
      <c r="G55224">
        <v>291.14</v>
      </c>
    </row>
    <row r="55225" spans="1:7" x14ac:dyDescent="0.3">
      <c r="A55225">
        <v>2022</v>
      </c>
      <c r="B55225">
        <v>6</v>
      </c>
      <c r="C55225">
        <v>7</v>
      </c>
      <c r="D55225">
        <v>1</v>
      </c>
      <c r="E55225">
        <v>50</v>
      </c>
      <c r="F55225" t="s">
        <v>10</v>
      </c>
      <c r="G55225">
        <v>7955</v>
      </c>
    </row>
    <row r="55226" spans="1:7" x14ac:dyDescent="0.3">
      <c r="A55226">
        <v>2022</v>
      </c>
      <c r="B55226">
        <v>6</v>
      </c>
      <c r="C55226">
        <v>7</v>
      </c>
      <c r="D55226">
        <v>1</v>
      </c>
      <c r="E55226">
        <v>50</v>
      </c>
      <c r="F55226" t="s">
        <v>12</v>
      </c>
      <c r="G55226">
        <v>2575</v>
      </c>
    </row>
    <row r="55227" spans="1:7" x14ac:dyDescent="0.3">
      <c r="A55227">
        <v>2022</v>
      </c>
      <c r="B55227">
        <v>6</v>
      </c>
      <c r="C55227">
        <v>7</v>
      </c>
      <c r="D55227">
        <v>1</v>
      </c>
      <c r="E55227">
        <v>50</v>
      </c>
      <c r="F55227" t="s">
        <v>16</v>
      </c>
      <c r="G55227">
        <v>38.97</v>
      </c>
    </row>
    <row r="55228" spans="1:7" x14ac:dyDescent="0.3">
      <c r="A55228">
        <v>2022</v>
      </c>
      <c r="B55228">
        <v>6</v>
      </c>
      <c r="C55228">
        <v>7</v>
      </c>
      <c r="D55228">
        <v>1</v>
      </c>
      <c r="E55228">
        <v>50</v>
      </c>
      <c r="F55228" t="s">
        <v>31</v>
      </c>
      <c r="G55228">
        <v>557.77</v>
      </c>
    </row>
    <row r="55229" spans="1:7" x14ac:dyDescent="0.3">
      <c r="A55229">
        <v>2022</v>
      </c>
      <c r="B55229">
        <v>6</v>
      </c>
      <c r="C55229">
        <v>7</v>
      </c>
      <c r="D55229">
        <v>1</v>
      </c>
      <c r="E55229">
        <v>50</v>
      </c>
      <c r="F55229" t="s">
        <v>17</v>
      </c>
      <c r="G55229">
        <v>66.540000000000006</v>
      </c>
    </row>
    <row r="55230" spans="1:7" x14ac:dyDescent="0.3">
      <c r="A55230">
        <v>2022</v>
      </c>
      <c r="B55230">
        <v>6</v>
      </c>
      <c r="C55230">
        <v>7</v>
      </c>
      <c r="D55230">
        <v>1</v>
      </c>
      <c r="E55230">
        <v>50</v>
      </c>
      <c r="F55230" t="s">
        <v>19</v>
      </c>
      <c r="G55230">
        <v>415.14</v>
      </c>
    </row>
    <row r="55231" spans="1:7" x14ac:dyDescent="0.3">
      <c r="A55231">
        <v>2022</v>
      </c>
      <c r="B55231">
        <v>6</v>
      </c>
      <c r="C55231">
        <v>7</v>
      </c>
      <c r="D55231">
        <v>2</v>
      </c>
      <c r="E55231">
        <v>1</v>
      </c>
      <c r="F55231" t="s">
        <v>33</v>
      </c>
      <c r="G55231">
        <v>30</v>
      </c>
    </row>
    <row r="55232" spans="1:7" x14ac:dyDescent="0.3">
      <c r="A55232">
        <v>2022</v>
      </c>
      <c r="B55232">
        <v>6</v>
      </c>
      <c r="C55232">
        <v>7</v>
      </c>
      <c r="D55232">
        <v>2</v>
      </c>
      <c r="E55232">
        <v>1</v>
      </c>
      <c r="F55232" t="s">
        <v>20</v>
      </c>
      <c r="G55232">
        <v>844</v>
      </c>
    </row>
    <row r="55233" spans="1:7" x14ac:dyDescent="0.3">
      <c r="A55233">
        <v>2022</v>
      </c>
      <c r="B55233">
        <v>6</v>
      </c>
      <c r="C55233">
        <v>7</v>
      </c>
      <c r="D55233">
        <v>2</v>
      </c>
      <c r="E55233">
        <v>1</v>
      </c>
      <c r="F55233" t="s">
        <v>21</v>
      </c>
      <c r="G55233">
        <v>1404</v>
      </c>
    </row>
    <row r="55234" spans="1:7" x14ac:dyDescent="0.3">
      <c r="A55234">
        <v>2022</v>
      </c>
      <c r="B55234">
        <v>6</v>
      </c>
      <c r="C55234">
        <v>7</v>
      </c>
      <c r="D55234">
        <v>2</v>
      </c>
      <c r="E55234">
        <v>1</v>
      </c>
      <c r="F55234" t="s">
        <v>22</v>
      </c>
      <c r="G55234">
        <v>15</v>
      </c>
    </row>
    <row r="55235" spans="1:7" x14ac:dyDescent="0.3">
      <c r="A55235">
        <v>2022</v>
      </c>
      <c r="B55235">
        <v>6</v>
      </c>
      <c r="C55235">
        <v>7</v>
      </c>
      <c r="D55235">
        <v>2</v>
      </c>
      <c r="E55235">
        <v>1</v>
      </c>
      <c r="F55235" t="s">
        <v>7</v>
      </c>
      <c r="G55235">
        <v>1598</v>
      </c>
    </row>
    <row r="55236" spans="1:7" x14ac:dyDescent="0.3">
      <c r="A55236">
        <v>2022</v>
      </c>
      <c r="B55236">
        <v>6</v>
      </c>
      <c r="C55236">
        <v>7</v>
      </c>
      <c r="D55236">
        <v>2</v>
      </c>
      <c r="E55236">
        <v>1</v>
      </c>
      <c r="F55236" t="s">
        <v>8</v>
      </c>
      <c r="G55236">
        <v>838</v>
      </c>
    </row>
    <row r="55237" spans="1:7" x14ac:dyDescent="0.3">
      <c r="A55237">
        <v>2022</v>
      </c>
      <c r="B55237">
        <v>6</v>
      </c>
      <c r="C55237">
        <v>7</v>
      </c>
      <c r="D55237">
        <v>2</v>
      </c>
      <c r="E55237">
        <v>1</v>
      </c>
      <c r="F55237" t="s">
        <v>23</v>
      </c>
      <c r="G55237">
        <v>1709</v>
      </c>
    </row>
    <row r="55238" spans="1:7" x14ac:dyDescent="0.3">
      <c r="A55238">
        <v>2022</v>
      </c>
      <c r="B55238">
        <v>6</v>
      </c>
      <c r="C55238">
        <v>7</v>
      </c>
      <c r="D55238">
        <v>2</v>
      </c>
      <c r="E55238">
        <v>1</v>
      </c>
      <c r="F55238" t="s">
        <v>24</v>
      </c>
      <c r="G55238">
        <v>527</v>
      </c>
    </row>
    <row r="55239" spans="1:7" x14ac:dyDescent="0.3">
      <c r="A55239">
        <v>2022</v>
      </c>
      <c r="B55239">
        <v>6</v>
      </c>
      <c r="C55239">
        <v>7</v>
      </c>
      <c r="D55239">
        <v>2</v>
      </c>
      <c r="E55239">
        <v>1</v>
      </c>
      <c r="F55239" t="s">
        <v>9</v>
      </c>
      <c r="G55239">
        <v>18088.5</v>
      </c>
    </row>
    <row r="55240" spans="1:7" x14ac:dyDescent="0.3">
      <c r="A55240">
        <v>2022</v>
      </c>
      <c r="B55240">
        <v>6</v>
      </c>
      <c r="C55240">
        <v>7</v>
      </c>
      <c r="D55240">
        <v>2</v>
      </c>
      <c r="E55240">
        <v>1</v>
      </c>
      <c r="F55240" t="s">
        <v>25</v>
      </c>
      <c r="G55240">
        <v>607.53</v>
      </c>
    </row>
    <row r="55241" spans="1:7" x14ac:dyDescent="0.3">
      <c r="A55241">
        <v>2022</v>
      </c>
      <c r="B55241">
        <v>6</v>
      </c>
      <c r="C55241">
        <v>7</v>
      </c>
      <c r="D55241">
        <v>2</v>
      </c>
      <c r="E55241">
        <v>1</v>
      </c>
      <c r="F55241" t="s">
        <v>10</v>
      </c>
      <c r="G55241">
        <v>33355.688999999998</v>
      </c>
    </row>
    <row r="55242" spans="1:7" x14ac:dyDescent="0.3">
      <c r="A55242">
        <v>2022</v>
      </c>
      <c r="B55242">
        <v>6</v>
      </c>
      <c r="C55242">
        <v>7</v>
      </c>
      <c r="D55242">
        <v>2</v>
      </c>
      <c r="E55242">
        <v>1</v>
      </c>
      <c r="F55242" t="s">
        <v>26</v>
      </c>
      <c r="G55242">
        <v>2088.15</v>
      </c>
    </row>
    <row r="55243" spans="1:7" x14ac:dyDescent="0.3">
      <c r="A55243">
        <v>2022</v>
      </c>
      <c r="B55243">
        <v>6</v>
      </c>
      <c r="C55243">
        <v>7</v>
      </c>
      <c r="D55243">
        <v>2</v>
      </c>
      <c r="E55243">
        <v>1</v>
      </c>
      <c r="F55243" t="s">
        <v>11</v>
      </c>
      <c r="G55243">
        <v>6614.7759999999998</v>
      </c>
    </row>
    <row r="55244" spans="1:7" x14ac:dyDescent="0.3">
      <c r="A55244">
        <v>2022</v>
      </c>
      <c r="B55244">
        <v>6</v>
      </c>
      <c r="C55244">
        <v>7</v>
      </c>
      <c r="D55244">
        <v>2</v>
      </c>
      <c r="E55244">
        <v>1</v>
      </c>
      <c r="F55244" t="s">
        <v>12</v>
      </c>
      <c r="G55244">
        <v>658</v>
      </c>
    </row>
    <row r="55245" spans="1:7" x14ac:dyDescent="0.3">
      <c r="A55245">
        <v>2022</v>
      </c>
      <c r="B55245">
        <v>6</v>
      </c>
      <c r="C55245">
        <v>7</v>
      </c>
      <c r="D55245">
        <v>2</v>
      </c>
      <c r="E55245">
        <v>1</v>
      </c>
      <c r="F55245" t="s">
        <v>27</v>
      </c>
      <c r="G55245">
        <v>2201</v>
      </c>
    </row>
    <row r="55246" spans="1:7" x14ac:dyDescent="0.3">
      <c r="A55246">
        <v>2022</v>
      </c>
      <c r="B55246">
        <v>6</v>
      </c>
      <c r="C55246">
        <v>7</v>
      </c>
      <c r="D55246">
        <v>2</v>
      </c>
      <c r="E55246">
        <v>1</v>
      </c>
      <c r="F55246" t="s">
        <v>13</v>
      </c>
      <c r="G55246">
        <v>1399.39</v>
      </c>
    </row>
    <row r="55247" spans="1:7" x14ac:dyDescent="0.3">
      <c r="A55247">
        <v>2022</v>
      </c>
      <c r="B55247">
        <v>6</v>
      </c>
      <c r="C55247">
        <v>7</v>
      </c>
      <c r="D55247">
        <v>2</v>
      </c>
      <c r="E55247">
        <v>1</v>
      </c>
      <c r="F55247" t="s">
        <v>14</v>
      </c>
      <c r="G55247">
        <v>1188.2</v>
      </c>
    </row>
    <row r="55248" spans="1:7" x14ac:dyDescent="0.3">
      <c r="A55248">
        <v>2022</v>
      </c>
      <c r="B55248">
        <v>6</v>
      </c>
      <c r="C55248">
        <v>7</v>
      </c>
      <c r="D55248">
        <v>2</v>
      </c>
      <c r="E55248">
        <v>1</v>
      </c>
      <c r="F55248" t="s">
        <v>15</v>
      </c>
      <c r="G55248">
        <v>16049.3</v>
      </c>
    </row>
    <row r="55249" spans="1:7" x14ac:dyDescent="0.3">
      <c r="A55249">
        <v>2022</v>
      </c>
      <c r="B55249">
        <v>6</v>
      </c>
      <c r="C55249">
        <v>7</v>
      </c>
      <c r="D55249">
        <v>2</v>
      </c>
      <c r="E55249">
        <v>1</v>
      </c>
      <c r="F55249" t="s">
        <v>16</v>
      </c>
      <c r="G55249">
        <v>3973.5</v>
      </c>
    </row>
    <row r="55250" spans="1:7" x14ac:dyDescent="0.3">
      <c r="A55250">
        <v>2022</v>
      </c>
      <c r="B55250">
        <v>6</v>
      </c>
      <c r="C55250">
        <v>7</v>
      </c>
      <c r="D55250">
        <v>2</v>
      </c>
      <c r="E55250">
        <v>1</v>
      </c>
      <c r="F55250" t="s">
        <v>28</v>
      </c>
      <c r="G55250">
        <v>423.5</v>
      </c>
    </row>
    <row r="55251" spans="1:7" x14ac:dyDescent="0.3">
      <c r="A55251">
        <v>2022</v>
      </c>
      <c r="B55251">
        <v>6</v>
      </c>
      <c r="C55251">
        <v>7</v>
      </c>
      <c r="D55251">
        <v>2</v>
      </c>
      <c r="E55251">
        <v>1</v>
      </c>
      <c r="F55251" t="s">
        <v>29</v>
      </c>
      <c r="G55251">
        <v>93</v>
      </c>
    </row>
    <row r="55252" spans="1:7" x14ac:dyDescent="0.3">
      <c r="A55252">
        <v>2022</v>
      </c>
      <c r="B55252">
        <v>6</v>
      </c>
      <c r="C55252">
        <v>7</v>
      </c>
      <c r="D55252">
        <v>2</v>
      </c>
      <c r="E55252">
        <v>1</v>
      </c>
      <c r="F55252" t="s">
        <v>30</v>
      </c>
      <c r="G55252">
        <v>7</v>
      </c>
    </row>
    <row r="55253" spans="1:7" x14ac:dyDescent="0.3">
      <c r="A55253">
        <v>2022</v>
      </c>
      <c r="B55253">
        <v>6</v>
      </c>
      <c r="C55253">
        <v>7</v>
      </c>
      <c r="D55253">
        <v>2</v>
      </c>
      <c r="E55253">
        <v>1</v>
      </c>
      <c r="F55253" t="s">
        <v>31</v>
      </c>
      <c r="G55253">
        <v>631.54</v>
      </c>
    </row>
    <row r="55254" spans="1:7" x14ac:dyDescent="0.3">
      <c r="A55254">
        <v>2022</v>
      </c>
      <c r="B55254">
        <v>6</v>
      </c>
      <c r="C55254">
        <v>7</v>
      </c>
      <c r="D55254">
        <v>2</v>
      </c>
      <c r="E55254">
        <v>1</v>
      </c>
      <c r="F55254" t="s">
        <v>17</v>
      </c>
      <c r="G55254">
        <v>989.96500000000003</v>
      </c>
    </row>
    <row r="55255" spans="1:7" x14ac:dyDescent="0.3">
      <c r="A55255">
        <v>2022</v>
      </c>
      <c r="B55255">
        <v>6</v>
      </c>
      <c r="C55255">
        <v>7</v>
      </c>
      <c r="D55255">
        <v>2</v>
      </c>
      <c r="E55255">
        <v>1</v>
      </c>
      <c r="F55255" t="s">
        <v>18</v>
      </c>
      <c r="G55255">
        <v>17.5</v>
      </c>
    </row>
    <row r="55256" spans="1:7" x14ac:dyDescent="0.3">
      <c r="A55256">
        <v>2022</v>
      </c>
      <c r="B55256">
        <v>6</v>
      </c>
      <c r="C55256">
        <v>7</v>
      </c>
      <c r="D55256">
        <v>2</v>
      </c>
      <c r="E55256">
        <v>1</v>
      </c>
      <c r="F55256" t="s">
        <v>19</v>
      </c>
      <c r="G55256">
        <v>121963.857</v>
      </c>
    </row>
    <row r="55257" spans="1:7" x14ac:dyDescent="0.3">
      <c r="A55257">
        <v>2022</v>
      </c>
      <c r="B55257">
        <v>6</v>
      </c>
      <c r="C55257">
        <v>7</v>
      </c>
      <c r="D55257">
        <v>2</v>
      </c>
      <c r="E55257">
        <v>1</v>
      </c>
      <c r="F55257" t="s">
        <v>32</v>
      </c>
      <c r="G55257">
        <v>346.5</v>
      </c>
    </row>
    <row r="55258" spans="1:7" x14ac:dyDescent="0.3">
      <c r="A55258">
        <v>2022</v>
      </c>
      <c r="B55258">
        <v>6</v>
      </c>
      <c r="C55258">
        <v>7</v>
      </c>
      <c r="D55258">
        <v>2</v>
      </c>
      <c r="E55258">
        <v>4</v>
      </c>
      <c r="F55258" t="s">
        <v>33</v>
      </c>
      <c r="G55258">
        <v>1089.3</v>
      </c>
    </row>
    <row r="55259" spans="1:7" x14ac:dyDescent="0.3">
      <c r="A55259">
        <v>2022</v>
      </c>
      <c r="B55259">
        <v>6</v>
      </c>
      <c r="C55259">
        <v>7</v>
      </c>
      <c r="D55259">
        <v>2</v>
      </c>
      <c r="E55259">
        <v>4</v>
      </c>
      <c r="F55259" t="s">
        <v>20</v>
      </c>
      <c r="G55259">
        <v>6034.5</v>
      </c>
    </row>
    <row r="55260" spans="1:7" x14ac:dyDescent="0.3">
      <c r="A55260">
        <v>2022</v>
      </c>
      <c r="B55260">
        <v>6</v>
      </c>
      <c r="C55260">
        <v>7</v>
      </c>
      <c r="D55260">
        <v>2</v>
      </c>
      <c r="E55260">
        <v>4</v>
      </c>
      <c r="F55260" t="s">
        <v>21</v>
      </c>
      <c r="G55260">
        <v>5537.8959999999997</v>
      </c>
    </row>
    <row r="55261" spans="1:7" x14ac:dyDescent="0.3">
      <c r="A55261">
        <v>2022</v>
      </c>
      <c r="B55261">
        <v>6</v>
      </c>
      <c r="C55261">
        <v>7</v>
      </c>
      <c r="D55261">
        <v>2</v>
      </c>
      <c r="E55261">
        <v>4</v>
      </c>
      <c r="F55261" t="s">
        <v>22</v>
      </c>
      <c r="G55261">
        <v>8182.5</v>
      </c>
    </row>
    <row r="55262" spans="1:7" x14ac:dyDescent="0.3">
      <c r="A55262">
        <v>2022</v>
      </c>
      <c r="B55262">
        <v>6</v>
      </c>
      <c r="C55262">
        <v>7</v>
      </c>
      <c r="D55262">
        <v>2</v>
      </c>
      <c r="E55262">
        <v>4</v>
      </c>
      <c r="F55262" t="s">
        <v>7</v>
      </c>
      <c r="G55262">
        <v>6202.5</v>
      </c>
    </row>
    <row r="55263" spans="1:7" x14ac:dyDescent="0.3">
      <c r="A55263">
        <v>2022</v>
      </c>
      <c r="B55263">
        <v>6</v>
      </c>
      <c r="C55263">
        <v>7</v>
      </c>
      <c r="D55263">
        <v>2</v>
      </c>
      <c r="E55263">
        <v>4</v>
      </c>
      <c r="F55263" t="s">
        <v>8</v>
      </c>
      <c r="G55263">
        <v>9087.5</v>
      </c>
    </row>
    <row r="55264" spans="1:7" x14ac:dyDescent="0.3">
      <c r="A55264">
        <v>2022</v>
      </c>
      <c r="B55264">
        <v>6</v>
      </c>
      <c r="C55264">
        <v>7</v>
      </c>
      <c r="D55264">
        <v>2</v>
      </c>
      <c r="E55264">
        <v>4</v>
      </c>
      <c r="F55264" t="s">
        <v>23</v>
      </c>
      <c r="G55264">
        <v>20297</v>
      </c>
    </row>
    <row r="55265" spans="1:7" x14ac:dyDescent="0.3">
      <c r="A55265">
        <v>2022</v>
      </c>
      <c r="B55265">
        <v>6</v>
      </c>
      <c r="C55265">
        <v>7</v>
      </c>
      <c r="D55265">
        <v>2</v>
      </c>
      <c r="E55265">
        <v>4</v>
      </c>
      <c r="F55265" t="s">
        <v>24</v>
      </c>
      <c r="G55265">
        <v>13715</v>
      </c>
    </row>
    <row r="55266" spans="1:7" x14ac:dyDescent="0.3">
      <c r="A55266">
        <v>2022</v>
      </c>
      <c r="B55266">
        <v>6</v>
      </c>
      <c r="C55266">
        <v>7</v>
      </c>
      <c r="D55266">
        <v>2</v>
      </c>
      <c r="E55266">
        <v>4</v>
      </c>
      <c r="F55266" t="s">
        <v>9</v>
      </c>
      <c r="G55266">
        <v>12065.2</v>
      </c>
    </row>
    <row r="55267" spans="1:7" x14ac:dyDescent="0.3">
      <c r="A55267">
        <v>2022</v>
      </c>
      <c r="B55267">
        <v>6</v>
      </c>
      <c r="C55267">
        <v>7</v>
      </c>
      <c r="D55267">
        <v>2</v>
      </c>
      <c r="E55267">
        <v>4</v>
      </c>
      <c r="F55267" t="s">
        <v>25</v>
      </c>
      <c r="G55267">
        <v>9147.5300000000007</v>
      </c>
    </row>
    <row r="55268" spans="1:7" x14ac:dyDescent="0.3">
      <c r="A55268">
        <v>2022</v>
      </c>
      <c r="B55268">
        <v>6</v>
      </c>
      <c r="C55268">
        <v>7</v>
      </c>
      <c r="D55268">
        <v>2</v>
      </c>
      <c r="E55268">
        <v>4</v>
      </c>
      <c r="F55268" t="s">
        <v>10</v>
      </c>
      <c r="G55268">
        <v>48030.294000000002</v>
      </c>
    </row>
    <row r="55269" spans="1:7" x14ac:dyDescent="0.3">
      <c r="A55269">
        <v>2022</v>
      </c>
      <c r="B55269">
        <v>6</v>
      </c>
      <c r="C55269">
        <v>7</v>
      </c>
      <c r="D55269">
        <v>2</v>
      </c>
      <c r="E55269">
        <v>4</v>
      </c>
      <c r="F55269" t="s">
        <v>26</v>
      </c>
      <c r="G55269">
        <v>8991.15</v>
      </c>
    </row>
    <row r="55270" spans="1:7" x14ac:dyDescent="0.3">
      <c r="A55270">
        <v>2022</v>
      </c>
      <c r="B55270">
        <v>6</v>
      </c>
      <c r="C55270">
        <v>7</v>
      </c>
      <c r="D55270">
        <v>2</v>
      </c>
      <c r="E55270">
        <v>4</v>
      </c>
      <c r="F55270" t="s">
        <v>11</v>
      </c>
      <c r="G55270">
        <v>4839</v>
      </c>
    </row>
    <row r="55271" spans="1:7" x14ac:dyDescent="0.3">
      <c r="A55271">
        <v>2022</v>
      </c>
      <c r="B55271">
        <v>6</v>
      </c>
      <c r="C55271">
        <v>7</v>
      </c>
      <c r="D55271">
        <v>2</v>
      </c>
      <c r="E55271">
        <v>4</v>
      </c>
      <c r="F55271" t="s">
        <v>12</v>
      </c>
      <c r="G55271">
        <v>26711</v>
      </c>
    </row>
    <row r="55272" spans="1:7" x14ac:dyDescent="0.3">
      <c r="A55272">
        <v>2022</v>
      </c>
      <c r="B55272">
        <v>6</v>
      </c>
      <c r="C55272">
        <v>7</v>
      </c>
      <c r="D55272">
        <v>2</v>
      </c>
      <c r="E55272">
        <v>4</v>
      </c>
      <c r="F55272" t="s">
        <v>27</v>
      </c>
      <c r="G55272">
        <v>8963</v>
      </c>
    </row>
    <row r="55273" spans="1:7" x14ac:dyDescent="0.3">
      <c r="A55273">
        <v>2022</v>
      </c>
      <c r="B55273">
        <v>6</v>
      </c>
      <c r="C55273">
        <v>7</v>
      </c>
      <c r="D55273">
        <v>2</v>
      </c>
      <c r="E55273">
        <v>4</v>
      </c>
      <c r="F55273" t="s">
        <v>13</v>
      </c>
      <c r="G55273">
        <v>7157.375</v>
      </c>
    </row>
    <row r="55274" spans="1:7" x14ac:dyDescent="0.3">
      <c r="A55274">
        <v>2022</v>
      </c>
      <c r="B55274">
        <v>6</v>
      </c>
      <c r="C55274">
        <v>7</v>
      </c>
      <c r="D55274">
        <v>2</v>
      </c>
      <c r="E55274">
        <v>4</v>
      </c>
      <c r="F55274" t="s">
        <v>14</v>
      </c>
      <c r="G55274">
        <v>6061.2</v>
      </c>
    </row>
    <row r="55275" spans="1:7" x14ac:dyDescent="0.3">
      <c r="A55275">
        <v>2022</v>
      </c>
      <c r="B55275">
        <v>6</v>
      </c>
      <c r="C55275">
        <v>7</v>
      </c>
      <c r="D55275">
        <v>2</v>
      </c>
      <c r="E55275">
        <v>4</v>
      </c>
      <c r="F55275" t="s">
        <v>15</v>
      </c>
      <c r="G55275">
        <v>52127.3</v>
      </c>
    </row>
    <row r="55276" spans="1:7" x14ac:dyDescent="0.3">
      <c r="A55276">
        <v>2022</v>
      </c>
      <c r="B55276">
        <v>6</v>
      </c>
      <c r="C55276">
        <v>7</v>
      </c>
      <c r="D55276">
        <v>2</v>
      </c>
      <c r="E55276">
        <v>4</v>
      </c>
      <c r="F55276" t="s">
        <v>16</v>
      </c>
      <c r="G55276">
        <v>19703</v>
      </c>
    </row>
    <row r="55277" spans="1:7" x14ac:dyDescent="0.3">
      <c r="A55277">
        <v>2022</v>
      </c>
      <c r="B55277">
        <v>6</v>
      </c>
      <c r="C55277">
        <v>7</v>
      </c>
      <c r="D55277">
        <v>2</v>
      </c>
      <c r="E55277">
        <v>4</v>
      </c>
      <c r="F55277" t="s">
        <v>28</v>
      </c>
      <c r="G55277">
        <v>3073</v>
      </c>
    </row>
    <row r="55278" spans="1:7" x14ac:dyDescent="0.3">
      <c r="A55278">
        <v>2022</v>
      </c>
      <c r="B55278">
        <v>6</v>
      </c>
      <c r="C55278">
        <v>7</v>
      </c>
      <c r="D55278">
        <v>2</v>
      </c>
      <c r="E55278">
        <v>4</v>
      </c>
      <c r="F55278" t="s">
        <v>29</v>
      </c>
      <c r="G55278">
        <v>7988.5</v>
      </c>
    </row>
    <row r="55279" spans="1:7" x14ac:dyDescent="0.3">
      <c r="A55279">
        <v>2022</v>
      </c>
      <c r="B55279">
        <v>6</v>
      </c>
      <c r="C55279">
        <v>7</v>
      </c>
      <c r="D55279">
        <v>2</v>
      </c>
      <c r="E55279">
        <v>4</v>
      </c>
      <c r="F55279" t="s">
        <v>30</v>
      </c>
      <c r="G55279">
        <v>1124</v>
      </c>
    </row>
    <row r="55280" spans="1:7" x14ac:dyDescent="0.3">
      <c r="A55280">
        <v>2022</v>
      </c>
      <c r="B55280">
        <v>6</v>
      </c>
      <c r="C55280">
        <v>7</v>
      </c>
      <c r="D55280">
        <v>2</v>
      </c>
      <c r="E55280">
        <v>4</v>
      </c>
      <c r="F55280" t="s">
        <v>31</v>
      </c>
      <c r="G55280">
        <v>65882.899999999994</v>
      </c>
    </row>
    <row r="55281" spans="1:7" x14ac:dyDescent="0.3">
      <c r="A55281">
        <v>2022</v>
      </c>
      <c r="B55281">
        <v>6</v>
      </c>
      <c r="C55281">
        <v>7</v>
      </c>
      <c r="D55281">
        <v>2</v>
      </c>
      <c r="E55281">
        <v>4</v>
      </c>
      <c r="F55281" t="s">
        <v>17</v>
      </c>
      <c r="G55281">
        <v>55923.95</v>
      </c>
    </row>
    <row r="55282" spans="1:7" x14ac:dyDescent="0.3">
      <c r="A55282">
        <v>2022</v>
      </c>
      <c r="B55282">
        <v>6</v>
      </c>
      <c r="C55282">
        <v>7</v>
      </c>
      <c r="D55282">
        <v>2</v>
      </c>
      <c r="E55282">
        <v>4</v>
      </c>
      <c r="F55282" t="s">
        <v>18</v>
      </c>
      <c r="G55282">
        <v>196</v>
      </c>
    </row>
    <row r="55283" spans="1:7" x14ac:dyDescent="0.3">
      <c r="A55283">
        <v>2022</v>
      </c>
      <c r="B55283">
        <v>6</v>
      </c>
      <c r="C55283">
        <v>7</v>
      </c>
      <c r="D55283">
        <v>2</v>
      </c>
      <c r="E55283">
        <v>4</v>
      </c>
      <c r="F55283" t="s">
        <v>19</v>
      </c>
      <c r="G55283">
        <v>144751.62100000001</v>
      </c>
    </row>
    <row r="55284" spans="1:7" x14ac:dyDescent="0.3">
      <c r="A55284">
        <v>2022</v>
      </c>
      <c r="B55284">
        <v>6</v>
      </c>
      <c r="C55284">
        <v>7</v>
      </c>
      <c r="D55284">
        <v>2</v>
      </c>
      <c r="E55284">
        <v>4</v>
      </c>
      <c r="F55284" t="s">
        <v>32</v>
      </c>
      <c r="G55284">
        <v>4702</v>
      </c>
    </row>
    <row r="55285" spans="1:7" x14ac:dyDescent="0.3">
      <c r="A55285">
        <v>2022</v>
      </c>
      <c r="B55285">
        <v>6</v>
      </c>
      <c r="C55285">
        <v>7</v>
      </c>
      <c r="D55285">
        <v>2</v>
      </c>
      <c r="E55285">
        <v>11</v>
      </c>
      <c r="F55285" t="s">
        <v>33</v>
      </c>
      <c r="G55285">
        <v>789.7</v>
      </c>
    </row>
    <row r="55286" spans="1:7" x14ac:dyDescent="0.3">
      <c r="A55286">
        <v>2022</v>
      </c>
      <c r="B55286">
        <v>6</v>
      </c>
      <c r="C55286">
        <v>7</v>
      </c>
      <c r="D55286">
        <v>2</v>
      </c>
      <c r="E55286">
        <v>11</v>
      </c>
      <c r="F55286" t="s">
        <v>20</v>
      </c>
      <c r="G55286">
        <v>2152</v>
      </c>
    </row>
    <row r="55287" spans="1:7" x14ac:dyDescent="0.3">
      <c r="A55287">
        <v>2022</v>
      </c>
      <c r="B55287">
        <v>6</v>
      </c>
      <c r="C55287">
        <v>7</v>
      </c>
      <c r="D55287">
        <v>2</v>
      </c>
      <c r="E55287">
        <v>11</v>
      </c>
      <c r="F55287" t="s">
        <v>21</v>
      </c>
      <c r="G55287">
        <v>3391.25</v>
      </c>
    </row>
    <row r="55288" spans="1:7" x14ac:dyDescent="0.3">
      <c r="A55288">
        <v>2022</v>
      </c>
      <c r="B55288">
        <v>6</v>
      </c>
      <c r="C55288">
        <v>7</v>
      </c>
      <c r="D55288">
        <v>2</v>
      </c>
      <c r="E55288">
        <v>11</v>
      </c>
      <c r="F55288" t="s">
        <v>22</v>
      </c>
      <c r="G55288">
        <v>3207</v>
      </c>
    </row>
    <row r="55289" spans="1:7" x14ac:dyDescent="0.3">
      <c r="A55289">
        <v>2022</v>
      </c>
      <c r="B55289">
        <v>6</v>
      </c>
      <c r="C55289">
        <v>7</v>
      </c>
      <c r="D55289">
        <v>2</v>
      </c>
      <c r="E55289">
        <v>11</v>
      </c>
      <c r="F55289" t="s">
        <v>7</v>
      </c>
      <c r="G55289">
        <v>8398.5</v>
      </c>
    </row>
    <row r="55290" spans="1:7" x14ac:dyDescent="0.3">
      <c r="A55290">
        <v>2022</v>
      </c>
      <c r="B55290">
        <v>6</v>
      </c>
      <c r="C55290">
        <v>7</v>
      </c>
      <c r="D55290">
        <v>2</v>
      </c>
      <c r="E55290">
        <v>11</v>
      </c>
      <c r="F55290" t="s">
        <v>8</v>
      </c>
      <c r="G55290">
        <v>7936.5</v>
      </c>
    </row>
    <row r="55291" spans="1:7" x14ac:dyDescent="0.3">
      <c r="A55291">
        <v>2022</v>
      </c>
      <c r="B55291">
        <v>6</v>
      </c>
      <c r="C55291">
        <v>7</v>
      </c>
      <c r="D55291">
        <v>2</v>
      </c>
      <c r="E55291">
        <v>11</v>
      </c>
      <c r="F55291" t="s">
        <v>23</v>
      </c>
      <c r="G55291">
        <v>4829</v>
      </c>
    </row>
    <row r="55292" spans="1:7" x14ac:dyDescent="0.3">
      <c r="A55292">
        <v>2022</v>
      </c>
      <c r="B55292">
        <v>6</v>
      </c>
      <c r="C55292">
        <v>7</v>
      </c>
      <c r="D55292">
        <v>2</v>
      </c>
      <c r="E55292">
        <v>11</v>
      </c>
      <c r="F55292" t="s">
        <v>24</v>
      </c>
      <c r="G55292">
        <v>13067</v>
      </c>
    </row>
    <row r="55293" spans="1:7" x14ac:dyDescent="0.3">
      <c r="A55293">
        <v>2022</v>
      </c>
      <c r="B55293">
        <v>6</v>
      </c>
      <c r="C55293">
        <v>7</v>
      </c>
      <c r="D55293">
        <v>2</v>
      </c>
      <c r="E55293">
        <v>11</v>
      </c>
      <c r="F55293" t="s">
        <v>9</v>
      </c>
      <c r="G55293">
        <v>23622.7</v>
      </c>
    </row>
    <row r="55294" spans="1:7" x14ac:dyDescent="0.3">
      <c r="A55294">
        <v>2022</v>
      </c>
      <c r="B55294">
        <v>6</v>
      </c>
      <c r="C55294">
        <v>7</v>
      </c>
      <c r="D55294">
        <v>2</v>
      </c>
      <c r="E55294">
        <v>11</v>
      </c>
      <c r="F55294" t="s">
        <v>25</v>
      </c>
      <c r="G55294">
        <v>11349.09</v>
      </c>
    </row>
    <row r="55295" spans="1:7" x14ac:dyDescent="0.3">
      <c r="A55295">
        <v>2022</v>
      </c>
      <c r="B55295">
        <v>6</v>
      </c>
      <c r="C55295">
        <v>7</v>
      </c>
      <c r="D55295">
        <v>2</v>
      </c>
      <c r="E55295">
        <v>11</v>
      </c>
      <c r="F55295" t="s">
        <v>10</v>
      </c>
      <c r="G55295">
        <v>68108</v>
      </c>
    </row>
    <row r="55296" spans="1:7" x14ac:dyDescent="0.3">
      <c r="A55296">
        <v>2022</v>
      </c>
      <c r="B55296">
        <v>6</v>
      </c>
      <c r="C55296">
        <v>7</v>
      </c>
      <c r="D55296">
        <v>2</v>
      </c>
      <c r="E55296">
        <v>11</v>
      </c>
      <c r="F55296" t="s">
        <v>26</v>
      </c>
      <c r="G55296">
        <v>4955.8500000000004</v>
      </c>
    </row>
    <row r="55297" spans="1:7" x14ac:dyDescent="0.3">
      <c r="A55297">
        <v>2022</v>
      </c>
      <c r="B55297">
        <v>6</v>
      </c>
      <c r="C55297">
        <v>7</v>
      </c>
      <c r="D55297">
        <v>2</v>
      </c>
      <c r="E55297">
        <v>11</v>
      </c>
      <c r="F55297" t="s">
        <v>11</v>
      </c>
      <c r="G55297">
        <v>16893.5</v>
      </c>
    </row>
    <row r="55298" spans="1:7" x14ac:dyDescent="0.3">
      <c r="A55298">
        <v>2022</v>
      </c>
      <c r="B55298">
        <v>6</v>
      </c>
      <c r="C55298">
        <v>7</v>
      </c>
      <c r="D55298">
        <v>2</v>
      </c>
      <c r="E55298">
        <v>11</v>
      </c>
      <c r="F55298" t="s">
        <v>12</v>
      </c>
      <c r="G55298">
        <v>35157.262000000002</v>
      </c>
    </row>
    <row r="55299" spans="1:7" x14ac:dyDescent="0.3">
      <c r="A55299">
        <v>2022</v>
      </c>
      <c r="B55299">
        <v>6</v>
      </c>
      <c r="C55299">
        <v>7</v>
      </c>
      <c r="D55299">
        <v>2</v>
      </c>
      <c r="E55299">
        <v>11</v>
      </c>
      <c r="F55299" t="s">
        <v>27</v>
      </c>
      <c r="G55299">
        <v>3373</v>
      </c>
    </row>
    <row r="55300" spans="1:7" x14ac:dyDescent="0.3">
      <c r="A55300">
        <v>2022</v>
      </c>
      <c r="B55300">
        <v>6</v>
      </c>
      <c r="C55300">
        <v>7</v>
      </c>
      <c r="D55300">
        <v>2</v>
      </c>
      <c r="E55300">
        <v>11</v>
      </c>
      <c r="F55300" t="s">
        <v>13</v>
      </c>
      <c r="G55300">
        <v>7835</v>
      </c>
    </row>
    <row r="55301" spans="1:7" x14ac:dyDescent="0.3">
      <c r="A55301">
        <v>2022</v>
      </c>
      <c r="B55301">
        <v>6</v>
      </c>
      <c r="C55301">
        <v>7</v>
      </c>
      <c r="D55301">
        <v>2</v>
      </c>
      <c r="E55301">
        <v>11</v>
      </c>
      <c r="F55301" t="s">
        <v>14</v>
      </c>
      <c r="G55301">
        <v>11216.1</v>
      </c>
    </row>
    <row r="55302" spans="1:7" x14ac:dyDescent="0.3">
      <c r="A55302">
        <v>2022</v>
      </c>
      <c r="B55302">
        <v>6</v>
      </c>
      <c r="C55302">
        <v>7</v>
      </c>
      <c r="D55302">
        <v>2</v>
      </c>
      <c r="E55302">
        <v>11</v>
      </c>
      <c r="F55302" t="s">
        <v>15</v>
      </c>
      <c r="G55302">
        <v>67759.721999999994</v>
      </c>
    </row>
    <row r="55303" spans="1:7" x14ac:dyDescent="0.3">
      <c r="A55303">
        <v>2022</v>
      </c>
      <c r="B55303">
        <v>6</v>
      </c>
      <c r="C55303">
        <v>7</v>
      </c>
      <c r="D55303">
        <v>2</v>
      </c>
      <c r="E55303">
        <v>11</v>
      </c>
      <c r="F55303" t="s">
        <v>16</v>
      </c>
      <c r="G55303">
        <v>15011.5</v>
      </c>
    </row>
    <row r="55304" spans="1:7" x14ac:dyDescent="0.3">
      <c r="A55304">
        <v>2022</v>
      </c>
      <c r="B55304">
        <v>6</v>
      </c>
      <c r="C55304">
        <v>7</v>
      </c>
      <c r="D55304">
        <v>2</v>
      </c>
      <c r="E55304">
        <v>11</v>
      </c>
      <c r="F55304" t="s">
        <v>28</v>
      </c>
      <c r="G55304">
        <v>1536</v>
      </c>
    </row>
    <row r="55305" spans="1:7" x14ac:dyDescent="0.3">
      <c r="A55305">
        <v>2022</v>
      </c>
      <c r="B55305">
        <v>6</v>
      </c>
      <c r="C55305">
        <v>7</v>
      </c>
      <c r="D55305">
        <v>2</v>
      </c>
      <c r="E55305">
        <v>11</v>
      </c>
      <c r="F55305" t="s">
        <v>29</v>
      </c>
      <c r="G55305">
        <v>15208</v>
      </c>
    </row>
    <row r="55306" spans="1:7" x14ac:dyDescent="0.3">
      <c r="A55306">
        <v>2022</v>
      </c>
      <c r="B55306">
        <v>6</v>
      </c>
      <c r="C55306">
        <v>7</v>
      </c>
      <c r="D55306">
        <v>2</v>
      </c>
      <c r="E55306">
        <v>11</v>
      </c>
      <c r="F55306" t="s">
        <v>30</v>
      </c>
      <c r="G55306">
        <v>619</v>
      </c>
    </row>
    <row r="55307" spans="1:7" x14ac:dyDescent="0.3">
      <c r="A55307">
        <v>2022</v>
      </c>
      <c r="B55307">
        <v>6</v>
      </c>
      <c r="C55307">
        <v>7</v>
      </c>
      <c r="D55307">
        <v>2</v>
      </c>
      <c r="E55307">
        <v>11</v>
      </c>
      <c r="F55307" t="s">
        <v>31</v>
      </c>
      <c r="G55307">
        <v>38006.587</v>
      </c>
    </row>
    <row r="55308" spans="1:7" x14ac:dyDescent="0.3">
      <c r="A55308">
        <v>2022</v>
      </c>
      <c r="B55308">
        <v>6</v>
      </c>
      <c r="C55308">
        <v>7</v>
      </c>
      <c r="D55308">
        <v>2</v>
      </c>
      <c r="E55308">
        <v>11</v>
      </c>
      <c r="F55308" t="s">
        <v>17</v>
      </c>
      <c r="G55308">
        <v>42426</v>
      </c>
    </row>
    <row r="55309" spans="1:7" x14ac:dyDescent="0.3">
      <c r="A55309">
        <v>2022</v>
      </c>
      <c r="B55309">
        <v>6</v>
      </c>
      <c r="C55309">
        <v>7</v>
      </c>
      <c r="D55309">
        <v>2</v>
      </c>
      <c r="E55309">
        <v>11</v>
      </c>
      <c r="F55309" t="s">
        <v>18</v>
      </c>
      <c r="G55309">
        <v>136</v>
      </c>
    </row>
    <row r="55310" spans="1:7" x14ac:dyDescent="0.3">
      <c r="A55310">
        <v>2022</v>
      </c>
      <c r="B55310">
        <v>6</v>
      </c>
      <c r="C55310">
        <v>7</v>
      </c>
      <c r="D55310">
        <v>2</v>
      </c>
      <c r="E55310">
        <v>11</v>
      </c>
      <c r="F55310" t="s">
        <v>19</v>
      </c>
      <c r="G55310">
        <v>101010.24400000001</v>
      </c>
    </row>
    <row r="55311" spans="1:7" x14ac:dyDescent="0.3">
      <c r="A55311">
        <v>2022</v>
      </c>
      <c r="B55311">
        <v>6</v>
      </c>
      <c r="C55311">
        <v>7</v>
      </c>
      <c r="D55311">
        <v>2</v>
      </c>
      <c r="E55311">
        <v>11</v>
      </c>
      <c r="F55311" t="s">
        <v>32</v>
      </c>
      <c r="G55311">
        <v>30163</v>
      </c>
    </row>
    <row r="55312" spans="1:7" x14ac:dyDescent="0.3">
      <c r="A55312">
        <v>2022</v>
      </c>
      <c r="B55312">
        <v>6</v>
      </c>
      <c r="C55312">
        <v>7</v>
      </c>
      <c r="D55312">
        <v>2</v>
      </c>
      <c r="E55312">
        <v>15</v>
      </c>
      <c r="F55312" t="s">
        <v>20</v>
      </c>
      <c r="G55312">
        <v>101.512</v>
      </c>
    </row>
    <row r="55313" spans="1:7" x14ac:dyDescent="0.3">
      <c r="A55313">
        <v>2022</v>
      </c>
      <c r="B55313">
        <v>6</v>
      </c>
      <c r="C55313">
        <v>7</v>
      </c>
      <c r="D55313">
        <v>2</v>
      </c>
      <c r="E55313">
        <v>15</v>
      </c>
      <c r="F55313" t="s">
        <v>7</v>
      </c>
      <c r="G55313">
        <v>167.04</v>
      </c>
    </row>
    <row r="55314" spans="1:7" x14ac:dyDescent="0.3">
      <c r="A55314">
        <v>2022</v>
      </c>
      <c r="B55314">
        <v>6</v>
      </c>
      <c r="C55314">
        <v>7</v>
      </c>
      <c r="D55314">
        <v>2</v>
      </c>
      <c r="E55314">
        <v>15</v>
      </c>
      <c r="F55314" t="s">
        <v>24</v>
      </c>
      <c r="G55314">
        <v>244.929</v>
      </c>
    </row>
    <row r="55315" spans="1:7" x14ac:dyDescent="0.3">
      <c r="A55315">
        <v>2022</v>
      </c>
      <c r="B55315">
        <v>6</v>
      </c>
      <c r="C55315">
        <v>7</v>
      </c>
      <c r="D55315">
        <v>2</v>
      </c>
      <c r="E55315">
        <v>15</v>
      </c>
      <c r="F55315" t="s">
        <v>10</v>
      </c>
      <c r="G55315">
        <v>152.95500000000001</v>
      </c>
    </row>
    <row r="55316" spans="1:7" x14ac:dyDescent="0.3">
      <c r="A55316">
        <v>2022</v>
      </c>
      <c r="B55316">
        <v>6</v>
      </c>
      <c r="C55316">
        <v>7</v>
      </c>
      <c r="D55316">
        <v>2</v>
      </c>
      <c r="E55316">
        <v>15</v>
      </c>
      <c r="F55316" t="s">
        <v>13</v>
      </c>
      <c r="G55316">
        <v>146.572</v>
      </c>
    </row>
    <row r="55317" spans="1:7" x14ac:dyDescent="0.3">
      <c r="A55317">
        <v>2022</v>
      </c>
      <c r="B55317">
        <v>6</v>
      </c>
      <c r="C55317">
        <v>7</v>
      </c>
      <c r="D55317">
        <v>2</v>
      </c>
      <c r="E55317">
        <v>15</v>
      </c>
      <c r="F55317" t="s">
        <v>15</v>
      </c>
      <c r="G55317">
        <v>567.05100000000004</v>
      </c>
    </row>
    <row r="55318" spans="1:7" x14ac:dyDescent="0.3">
      <c r="A55318">
        <v>2022</v>
      </c>
      <c r="B55318">
        <v>6</v>
      </c>
      <c r="C55318">
        <v>7</v>
      </c>
      <c r="D55318">
        <v>2</v>
      </c>
      <c r="E55318">
        <v>15</v>
      </c>
      <c r="F55318" t="s">
        <v>16</v>
      </c>
      <c r="G55318">
        <v>10870.002</v>
      </c>
    </row>
    <row r="55319" spans="1:7" x14ac:dyDescent="0.3">
      <c r="A55319">
        <v>2022</v>
      </c>
      <c r="B55319">
        <v>6</v>
      </c>
      <c r="C55319">
        <v>7</v>
      </c>
      <c r="D55319">
        <v>2</v>
      </c>
      <c r="E55319">
        <v>15</v>
      </c>
      <c r="F55319" t="s">
        <v>31</v>
      </c>
      <c r="G55319">
        <v>1772.99</v>
      </c>
    </row>
    <row r="55320" spans="1:7" x14ac:dyDescent="0.3">
      <c r="A55320">
        <v>2022</v>
      </c>
      <c r="B55320">
        <v>6</v>
      </c>
      <c r="C55320">
        <v>7</v>
      </c>
      <c r="D55320">
        <v>2</v>
      </c>
      <c r="E55320">
        <v>15</v>
      </c>
      <c r="F55320" t="s">
        <v>17</v>
      </c>
      <c r="G55320">
        <v>2218.373</v>
      </c>
    </row>
    <row r="55321" spans="1:7" x14ac:dyDescent="0.3">
      <c r="A55321">
        <v>2022</v>
      </c>
      <c r="B55321">
        <v>6</v>
      </c>
      <c r="C55321">
        <v>7</v>
      </c>
      <c r="D55321">
        <v>2</v>
      </c>
      <c r="E55321">
        <v>15</v>
      </c>
      <c r="F55321" t="s">
        <v>19</v>
      </c>
      <c r="G55321">
        <v>2310.413</v>
      </c>
    </row>
    <row r="55322" spans="1:7" x14ac:dyDescent="0.3">
      <c r="A55322">
        <v>2022</v>
      </c>
      <c r="B55322">
        <v>6</v>
      </c>
      <c r="C55322">
        <v>7</v>
      </c>
      <c r="D55322">
        <v>3</v>
      </c>
      <c r="E55322">
        <v>1</v>
      </c>
      <c r="F55322" t="s">
        <v>12</v>
      </c>
      <c r="G55322">
        <v>5</v>
      </c>
    </row>
    <row r="55323" spans="1:7" x14ac:dyDescent="0.3">
      <c r="A55323">
        <v>2022</v>
      </c>
      <c r="B55323">
        <v>6</v>
      </c>
      <c r="C55323">
        <v>7</v>
      </c>
      <c r="D55323">
        <v>3</v>
      </c>
      <c r="E55323">
        <v>4</v>
      </c>
      <c r="F55323" t="s">
        <v>12</v>
      </c>
      <c r="G55323">
        <v>113</v>
      </c>
    </row>
    <row r="55324" spans="1:7" x14ac:dyDescent="0.3">
      <c r="A55324">
        <v>2022</v>
      </c>
      <c r="B55324">
        <v>6</v>
      </c>
      <c r="C55324">
        <v>7</v>
      </c>
      <c r="D55324">
        <v>3</v>
      </c>
      <c r="E55324">
        <v>4</v>
      </c>
      <c r="F55324" t="s">
        <v>14</v>
      </c>
      <c r="G55324">
        <v>5</v>
      </c>
    </row>
    <row r="55325" spans="1:7" x14ac:dyDescent="0.3">
      <c r="A55325">
        <v>2022</v>
      </c>
      <c r="B55325">
        <v>6</v>
      </c>
      <c r="C55325">
        <v>7</v>
      </c>
      <c r="D55325">
        <v>3</v>
      </c>
      <c r="E55325">
        <v>11</v>
      </c>
      <c r="F55325" t="s">
        <v>20</v>
      </c>
      <c r="G55325">
        <v>478</v>
      </c>
    </row>
    <row r="55326" spans="1:7" x14ac:dyDescent="0.3">
      <c r="A55326">
        <v>2022</v>
      </c>
      <c r="B55326">
        <v>6</v>
      </c>
      <c r="C55326">
        <v>7</v>
      </c>
      <c r="D55326">
        <v>3</v>
      </c>
      <c r="E55326">
        <v>11</v>
      </c>
      <c r="F55326" t="s">
        <v>7</v>
      </c>
      <c r="G55326">
        <v>5330</v>
      </c>
    </row>
    <row r="55327" spans="1:7" x14ac:dyDescent="0.3">
      <c r="A55327">
        <v>2022</v>
      </c>
      <c r="B55327">
        <v>6</v>
      </c>
      <c r="C55327">
        <v>7</v>
      </c>
      <c r="D55327">
        <v>3</v>
      </c>
      <c r="E55327">
        <v>11</v>
      </c>
      <c r="F55327" t="s">
        <v>24</v>
      </c>
      <c r="G55327">
        <v>177</v>
      </c>
    </row>
    <row r="55328" spans="1:7" x14ac:dyDescent="0.3">
      <c r="A55328">
        <v>2022</v>
      </c>
      <c r="B55328">
        <v>6</v>
      </c>
      <c r="C55328">
        <v>7</v>
      </c>
      <c r="D55328">
        <v>3</v>
      </c>
      <c r="E55328">
        <v>11</v>
      </c>
      <c r="F55328" t="s">
        <v>9</v>
      </c>
      <c r="G55328">
        <v>2857.5</v>
      </c>
    </row>
    <row r="55329" spans="1:7" x14ac:dyDescent="0.3">
      <c r="A55329">
        <v>2022</v>
      </c>
      <c r="B55329">
        <v>6</v>
      </c>
      <c r="C55329">
        <v>7</v>
      </c>
      <c r="D55329">
        <v>3</v>
      </c>
      <c r="E55329">
        <v>11</v>
      </c>
      <c r="F55329" t="s">
        <v>25</v>
      </c>
      <c r="G55329">
        <v>1420</v>
      </c>
    </row>
    <row r="55330" spans="1:7" x14ac:dyDescent="0.3">
      <c r="A55330">
        <v>2022</v>
      </c>
      <c r="B55330">
        <v>6</v>
      </c>
      <c r="C55330">
        <v>7</v>
      </c>
      <c r="D55330">
        <v>3</v>
      </c>
      <c r="E55330">
        <v>11</v>
      </c>
      <c r="F55330" t="s">
        <v>10</v>
      </c>
      <c r="G55330">
        <v>19856</v>
      </c>
    </row>
    <row r="55331" spans="1:7" x14ac:dyDescent="0.3">
      <c r="A55331">
        <v>2022</v>
      </c>
      <c r="B55331">
        <v>6</v>
      </c>
      <c r="C55331">
        <v>7</v>
      </c>
      <c r="D55331">
        <v>3</v>
      </c>
      <c r="E55331">
        <v>11</v>
      </c>
      <c r="F55331" t="s">
        <v>26</v>
      </c>
      <c r="G55331">
        <v>2430.3000000000002</v>
      </c>
    </row>
    <row r="55332" spans="1:7" x14ac:dyDescent="0.3">
      <c r="A55332">
        <v>2022</v>
      </c>
      <c r="B55332">
        <v>6</v>
      </c>
      <c r="C55332">
        <v>7</v>
      </c>
      <c r="D55332">
        <v>3</v>
      </c>
      <c r="E55332">
        <v>11</v>
      </c>
      <c r="F55332" t="s">
        <v>11</v>
      </c>
      <c r="G55332">
        <v>27160.400000000001</v>
      </c>
    </row>
    <row r="55333" spans="1:7" x14ac:dyDescent="0.3">
      <c r="A55333">
        <v>2022</v>
      </c>
      <c r="B55333">
        <v>6</v>
      </c>
      <c r="C55333">
        <v>7</v>
      </c>
      <c r="D55333">
        <v>3</v>
      </c>
      <c r="E55333">
        <v>11</v>
      </c>
      <c r="F55333" t="s">
        <v>12</v>
      </c>
      <c r="G55333">
        <v>4074</v>
      </c>
    </row>
    <row r="55334" spans="1:7" x14ac:dyDescent="0.3">
      <c r="A55334">
        <v>2022</v>
      </c>
      <c r="B55334">
        <v>6</v>
      </c>
      <c r="C55334">
        <v>7</v>
      </c>
      <c r="D55334">
        <v>3</v>
      </c>
      <c r="E55334">
        <v>11</v>
      </c>
      <c r="F55334" t="s">
        <v>13</v>
      </c>
      <c r="G55334">
        <v>415</v>
      </c>
    </row>
    <row r="55335" spans="1:7" x14ac:dyDescent="0.3">
      <c r="A55335">
        <v>2022</v>
      </c>
      <c r="B55335">
        <v>6</v>
      </c>
      <c r="C55335">
        <v>7</v>
      </c>
      <c r="D55335">
        <v>3</v>
      </c>
      <c r="E55335">
        <v>11</v>
      </c>
      <c r="F55335" t="s">
        <v>14</v>
      </c>
      <c r="G55335">
        <v>3700</v>
      </c>
    </row>
    <row r="55336" spans="1:7" x14ac:dyDescent="0.3">
      <c r="A55336">
        <v>2022</v>
      </c>
      <c r="B55336">
        <v>6</v>
      </c>
      <c r="C55336">
        <v>7</v>
      </c>
      <c r="D55336">
        <v>3</v>
      </c>
      <c r="E55336">
        <v>11</v>
      </c>
      <c r="F55336" t="s">
        <v>15</v>
      </c>
      <c r="G55336">
        <v>10079</v>
      </c>
    </row>
    <row r="55337" spans="1:7" x14ac:dyDescent="0.3">
      <c r="A55337">
        <v>2022</v>
      </c>
      <c r="B55337">
        <v>6</v>
      </c>
      <c r="C55337">
        <v>7</v>
      </c>
      <c r="D55337">
        <v>3</v>
      </c>
      <c r="E55337">
        <v>11</v>
      </c>
      <c r="F55337" t="s">
        <v>16</v>
      </c>
      <c r="G55337">
        <v>3511</v>
      </c>
    </row>
    <row r="55338" spans="1:7" x14ac:dyDescent="0.3">
      <c r="A55338">
        <v>2022</v>
      </c>
      <c r="B55338">
        <v>6</v>
      </c>
      <c r="C55338">
        <v>7</v>
      </c>
      <c r="D55338">
        <v>3</v>
      </c>
      <c r="E55338">
        <v>11</v>
      </c>
      <c r="F55338" t="s">
        <v>29</v>
      </c>
      <c r="G55338">
        <v>420.5</v>
      </c>
    </row>
    <row r="55339" spans="1:7" x14ac:dyDescent="0.3">
      <c r="A55339">
        <v>2022</v>
      </c>
      <c r="B55339">
        <v>6</v>
      </c>
      <c r="C55339">
        <v>7</v>
      </c>
      <c r="D55339">
        <v>3</v>
      </c>
      <c r="E55339">
        <v>11</v>
      </c>
      <c r="F55339" t="s">
        <v>31</v>
      </c>
      <c r="G55339">
        <v>7629</v>
      </c>
    </row>
    <row r="55340" spans="1:7" x14ac:dyDescent="0.3">
      <c r="A55340">
        <v>2022</v>
      </c>
      <c r="B55340">
        <v>6</v>
      </c>
      <c r="C55340">
        <v>7</v>
      </c>
      <c r="D55340">
        <v>3</v>
      </c>
      <c r="E55340">
        <v>11</v>
      </c>
      <c r="F55340" t="s">
        <v>17</v>
      </c>
      <c r="G55340">
        <v>2183</v>
      </c>
    </row>
    <row r="55341" spans="1:7" x14ac:dyDescent="0.3">
      <c r="A55341">
        <v>2022</v>
      </c>
      <c r="B55341">
        <v>6</v>
      </c>
      <c r="C55341">
        <v>7</v>
      </c>
      <c r="D55341">
        <v>3</v>
      </c>
      <c r="E55341">
        <v>11</v>
      </c>
      <c r="F55341" t="s">
        <v>18</v>
      </c>
      <c r="G55341">
        <v>60</v>
      </c>
    </row>
    <row r="55342" spans="1:7" x14ac:dyDescent="0.3">
      <c r="A55342">
        <v>2022</v>
      </c>
      <c r="B55342">
        <v>6</v>
      </c>
      <c r="C55342">
        <v>7</v>
      </c>
      <c r="D55342">
        <v>3</v>
      </c>
      <c r="E55342">
        <v>11</v>
      </c>
      <c r="F55342" t="s">
        <v>19</v>
      </c>
      <c r="G55342">
        <v>7063.5</v>
      </c>
    </row>
    <row r="55343" spans="1:7" x14ac:dyDescent="0.3">
      <c r="A55343">
        <v>2022</v>
      </c>
      <c r="B55343">
        <v>6</v>
      </c>
      <c r="C55343">
        <v>7</v>
      </c>
      <c r="D55343">
        <v>3</v>
      </c>
      <c r="E55343">
        <v>11</v>
      </c>
      <c r="F55343" t="s">
        <v>32</v>
      </c>
      <c r="G55343">
        <v>180</v>
      </c>
    </row>
    <row r="55344" spans="1:7" x14ac:dyDescent="0.3">
      <c r="A55344">
        <v>2022</v>
      </c>
      <c r="B55344">
        <v>6</v>
      </c>
      <c r="C55344">
        <v>7</v>
      </c>
      <c r="D55344">
        <v>3</v>
      </c>
      <c r="E55344">
        <v>13</v>
      </c>
      <c r="F55344" t="s">
        <v>31</v>
      </c>
      <c r="G55344">
        <v>2</v>
      </c>
    </row>
    <row r="55345" spans="1:7" x14ac:dyDescent="0.3">
      <c r="A55345">
        <v>2022</v>
      </c>
      <c r="B55345">
        <v>6</v>
      </c>
      <c r="C55345">
        <v>7</v>
      </c>
      <c r="D55345">
        <v>3</v>
      </c>
      <c r="E55345">
        <v>50</v>
      </c>
      <c r="F55345" t="s">
        <v>15</v>
      </c>
      <c r="G55345">
        <v>181.23</v>
      </c>
    </row>
    <row r="55346" spans="1:7" x14ac:dyDescent="0.3">
      <c r="A55346">
        <v>2022</v>
      </c>
      <c r="B55346">
        <v>6</v>
      </c>
      <c r="C55346">
        <v>7</v>
      </c>
      <c r="D55346">
        <v>3</v>
      </c>
      <c r="E55346">
        <v>50</v>
      </c>
      <c r="F55346" t="s">
        <v>31</v>
      </c>
      <c r="G55346">
        <v>389.3</v>
      </c>
    </row>
    <row r="55347" spans="1:7" x14ac:dyDescent="0.3">
      <c r="A55347">
        <v>2022</v>
      </c>
      <c r="B55347">
        <v>6</v>
      </c>
      <c r="C55347">
        <v>19</v>
      </c>
      <c r="D55347">
        <v>1</v>
      </c>
      <c r="E55347">
        <v>1</v>
      </c>
      <c r="F55347" t="s">
        <v>8</v>
      </c>
      <c r="G55347">
        <v>55</v>
      </c>
    </row>
    <row r="55348" spans="1:7" x14ac:dyDescent="0.3">
      <c r="A55348">
        <v>2022</v>
      </c>
      <c r="B55348">
        <v>6</v>
      </c>
      <c r="C55348">
        <v>19</v>
      </c>
      <c r="D55348">
        <v>1</v>
      </c>
      <c r="E55348">
        <v>1</v>
      </c>
      <c r="F55348" t="s">
        <v>23</v>
      </c>
      <c r="G55348">
        <v>5</v>
      </c>
    </row>
    <row r="55349" spans="1:7" x14ac:dyDescent="0.3">
      <c r="A55349">
        <v>2022</v>
      </c>
      <c r="B55349">
        <v>6</v>
      </c>
      <c r="C55349">
        <v>19</v>
      </c>
      <c r="D55349">
        <v>1</v>
      </c>
      <c r="E55349">
        <v>1</v>
      </c>
      <c r="F55349" t="s">
        <v>9</v>
      </c>
      <c r="G55349">
        <v>30</v>
      </c>
    </row>
    <row r="55350" spans="1:7" x14ac:dyDescent="0.3">
      <c r="A55350">
        <v>2022</v>
      </c>
      <c r="B55350">
        <v>6</v>
      </c>
      <c r="C55350">
        <v>19</v>
      </c>
      <c r="D55350">
        <v>1</v>
      </c>
      <c r="E55350">
        <v>1</v>
      </c>
      <c r="F55350" t="s">
        <v>10</v>
      </c>
      <c r="G55350">
        <v>42</v>
      </c>
    </row>
    <row r="55351" spans="1:7" x14ac:dyDescent="0.3">
      <c r="A55351">
        <v>2022</v>
      </c>
      <c r="B55351">
        <v>6</v>
      </c>
      <c r="C55351">
        <v>19</v>
      </c>
      <c r="D55351">
        <v>1</v>
      </c>
      <c r="E55351">
        <v>1</v>
      </c>
      <c r="F55351" t="s">
        <v>26</v>
      </c>
      <c r="G55351">
        <v>50</v>
      </c>
    </row>
    <row r="55352" spans="1:7" x14ac:dyDescent="0.3">
      <c r="A55352">
        <v>2022</v>
      </c>
      <c r="B55352">
        <v>6</v>
      </c>
      <c r="C55352">
        <v>19</v>
      </c>
      <c r="D55352">
        <v>1</v>
      </c>
      <c r="E55352">
        <v>1</v>
      </c>
      <c r="F55352" t="s">
        <v>11</v>
      </c>
      <c r="G55352">
        <v>21</v>
      </c>
    </row>
    <row r="55353" spans="1:7" x14ac:dyDescent="0.3">
      <c r="A55353">
        <v>2022</v>
      </c>
      <c r="B55353">
        <v>6</v>
      </c>
      <c r="C55353">
        <v>19</v>
      </c>
      <c r="D55353">
        <v>1</v>
      </c>
      <c r="E55353">
        <v>1</v>
      </c>
      <c r="F55353" t="s">
        <v>15</v>
      </c>
      <c r="G55353">
        <v>50</v>
      </c>
    </row>
    <row r="55354" spans="1:7" x14ac:dyDescent="0.3">
      <c r="A55354">
        <v>2022</v>
      </c>
      <c r="B55354">
        <v>6</v>
      </c>
      <c r="C55354">
        <v>19</v>
      </c>
      <c r="D55354">
        <v>1</v>
      </c>
      <c r="E55354">
        <v>1</v>
      </c>
      <c r="F55354" t="s">
        <v>16</v>
      </c>
      <c r="G55354">
        <v>20</v>
      </c>
    </row>
    <row r="55355" spans="1:7" x14ac:dyDescent="0.3">
      <c r="A55355">
        <v>2022</v>
      </c>
      <c r="B55355">
        <v>6</v>
      </c>
      <c r="C55355">
        <v>19</v>
      </c>
      <c r="D55355">
        <v>1</v>
      </c>
      <c r="E55355">
        <v>1</v>
      </c>
      <c r="F55355" t="s">
        <v>31</v>
      </c>
      <c r="G55355">
        <v>105</v>
      </c>
    </row>
    <row r="55356" spans="1:7" x14ac:dyDescent="0.3">
      <c r="A55356">
        <v>2022</v>
      </c>
      <c r="B55356">
        <v>6</v>
      </c>
      <c r="C55356">
        <v>19</v>
      </c>
      <c r="D55356">
        <v>1</v>
      </c>
      <c r="E55356">
        <v>1</v>
      </c>
      <c r="F55356" t="s">
        <v>19</v>
      </c>
      <c r="G55356">
        <v>430</v>
      </c>
    </row>
    <row r="55357" spans="1:7" x14ac:dyDescent="0.3">
      <c r="A55357">
        <v>2022</v>
      </c>
      <c r="B55357">
        <v>6</v>
      </c>
      <c r="C55357">
        <v>19</v>
      </c>
      <c r="D55357">
        <v>1</v>
      </c>
      <c r="E55357">
        <v>1</v>
      </c>
      <c r="F55357" t="s">
        <v>32</v>
      </c>
      <c r="G55357">
        <v>5</v>
      </c>
    </row>
    <row r="55358" spans="1:7" x14ac:dyDescent="0.3">
      <c r="A55358">
        <v>2022</v>
      </c>
      <c r="B55358">
        <v>6</v>
      </c>
      <c r="C55358">
        <v>19</v>
      </c>
      <c r="D55358">
        <v>1</v>
      </c>
      <c r="E55358">
        <v>3</v>
      </c>
      <c r="F55358" t="s">
        <v>9</v>
      </c>
      <c r="G55358">
        <v>52</v>
      </c>
    </row>
    <row r="55359" spans="1:7" x14ac:dyDescent="0.3">
      <c r="A55359">
        <v>2022</v>
      </c>
      <c r="B55359">
        <v>6</v>
      </c>
      <c r="C55359">
        <v>19</v>
      </c>
      <c r="D55359">
        <v>1</v>
      </c>
      <c r="E55359">
        <v>3</v>
      </c>
      <c r="F55359" t="s">
        <v>26</v>
      </c>
      <c r="G55359">
        <v>22</v>
      </c>
    </row>
    <row r="55360" spans="1:7" x14ac:dyDescent="0.3">
      <c r="A55360">
        <v>2022</v>
      </c>
      <c r="B55360">
        <v>6</v>
      </c>
      <c r="C55360">
        <v>19</v>
      </c>
      <c r="D55360">
        <v>1</v>
      </c>
      <c r="E55360">
        <v>3</v>
      </c>
      <c r="F55360" t="s">
        <v>15</v>
      </c>
      <c r="G55360">
        <v>12.65</v>
      </c>
    </row>
    <row r="55361" spans="1:7" x14ac:dyDescent="0.3">
      <c r="A55361">
        <v>2022</v>
      </c>
      <c r="B55361">
        <v>6</v>
      </c>
      <c r="C55361">
        <v>19</v>
      </c>
      <c r="D55361">
        <v>1</v>
      </c>
      <c r="E55361">
        <v>3</v>
      </c>
      <c r="F55361" t="s">
        <v>31</v>
      </c>
      <c r="G55361">
        <v>7</v>
      </c>
    </row>
    <row r="55362" spans="1:7" x14ac:dyDescent="0.3">
      <c r="A55362">
        <v>2022</v>
      </c>
      <c r="B55362">
        <v>6</v>
      </c>
      <c r="C55362">
        <v>19</v>
      </c>
      <c r="D55362">
        <v>1</v>
      </c>
      <c r="E55362">
        <v>3</v>
      </c>
      <c r="F55362" t="s">
        <v>17</v>
      </c>
      <c r="G55362">
        <v>5.5</v>
      </c>
    </row>
    <row r="55363" spans="1:7" x14ac:dyDescent="0.3">
      <c r="A55363">
        <v>2022</v>
      </c>
      <c r="B55363">
        <v>6</v>
      </c>
      <c r="C55363">
        <v>19</v>
      </c>
      <c r="D55363">
        <v>1</v>
      </c>
      <c r="E55363">
        <v>3</v>
      </c>
      <c r="F55363" t="s">
        <v>19</v>
      </c>
      <c r="G55363">
        <v>1206.7</v>
      </c>
    </row>
    <row r="55364" spans="1:7" x14ac:dyDescent="0.3">
      <c r="A55364">
        <v>2022</v>
      </c>
      <c r="B55364">
        <v>6</v>
      </c>
      <c r="C55364">
        <v>19</v>
      </c>
      <c r="D55364">
        <v>1</v>
      </c>
      <c r="E55364">
        <v>4</v>
      </c>
      <c r="F55364" t="s">
        <v>21</v>
      </c>
      <c r="G55364">
        <v>114</v>
      </c>
    </row>
    <row r="55365" spans="1:7" x14ac:dyDescent="0.3">
      <c r="A55365">
        <v>2022</v>
      </c>
      <c r="B55365">
        <v>6</v>
      </c>
      <c r="C55365">
        <v>19</v>
      </c>
      <c r="D55365">
        <v>1</v>
      </c>
      <c r="E55365">
        <v>4</v>
      </c>
      <c r="F55365" t="s">
        <v>7</v>
      </c>
      <c r="G55365">
        <v>35</v>
      </c>
    </row>
    <row r="55366" spans="1:7" x14ac:dyDescent="0.3">
      <c r="A55366">
        <v>2022</v>
      </c>
      <c r="B55366">
        <v>6</v>
      </c>
      <c r="C55366">
        <v>19</v>
      </c>
      <c r="D55366">
        <v>1</v>
      </c>
      <c r="E55366">
        <v>4</v>
      </c>
      <c r="F55366" t="s">
        <v>8</v>
      </c>
      <c r="G55366">
        <v>151</v>
      </c>
    </row>
    <row r="55367" spans="1:7" x14ac:dyDescent="0.3">
      <c r="A55367">
        <v>2022</v>
      </c>
      <c r="B55367">
        <v>6</v>
      </c>
      <c r="C55367">
        <v>19</v>
      </c>
      <c r="D55367">
        <v>1</v>
      </c>
      <c r="E55367">
        <v>4</v>
      </c>
      <c r="F55367" t="s">
        <v>23</v>
      </c>
      <c r="G55367">
        <v>38</v>
      </c>
    </row>
    <row r="55368" spans="1:7" x14ac:dyDescent="0.3">
      <c r="A55368">
        <v>2022</v>
      </c>
      <c r="B55368">
        <v>6</v>
      </c>
      <c r="C55368">
        <v>19</v>
      </c>
      <c r="D55368">
        <v>1</v>
      </c>
      <c r="E55368">
        <v>4</v>
      </c>
      <c r="F55368" t="s">
        <v>24</v>
      </c>
      <c r="G55368">
        <v>75</v>
      </c>
    </row>
    <row r="55369" spans="1:7" x14ac:dyDescent="0.3">
      <c r="A55369">
        <v>2022</v>
      </c>
      <c r="B55369">
        <v>6</v>
      </c>
      <c r="C55369">
        <v>19</v>
      </c>
      <c r="D55369">
        <v>1</v>
      </c>
      <c r="E55369">
        <v>4</v>
      </c>
      <c r="F55369" t="s">
        <v>9</v>
      </c>
      <c r="G55369">
        <v>17</v>
      </c>
    </row>
    <row r="55370" spans="1:7" x14ac:dyDescent="0.3">
      <c r="A55370">
        <v>2022</v>
      </c>
      <c r="B55370">
        <v>6</v>
      </c>
      <c r="C55370">
        <v>19</v>
      </c>
      <c r="D55370">
        <v>1</v>
      </c>
      <c r="E55370">
        <v>4</v>
      </c>
      <c r="F55370" t="s">
        <v>25</v>
      </c>
      <c r="G55370">
        <v>14</v>
      </c>
    </row>
    <row r="55371" spans="1:7" x14ac:dyDescent="0.3">
      <c r="A55371">
        <v>2022</v>
      </c>
      <c r="B55371">
        <v>6</v>
      </c>
      <c r="C55371">
        <v>19</v>
      </c>
      <c r="D55371">
        <v>1</v>
      </c>
      <c r="E55371">
        <v>4</v>
      </c>
      <c r="F55371" t="s">
        <v>10</v>
      </c>
      <c r="G55371">
        <v>16.77</v>
      </c>
    </row>
    <row r="55372" spans="1:7" x14ac:dyDescent="0.3">
      <c r="A55372">
        <v>2022</v>
      </c>
      <c r="B55372">
        <v>6</v>
      </c>
      <c r="C55372">
        <v>19</v>
      </c>
      <c r="D55372">
        <v>1</v>
      </c>
      <c r="E55372">
        <v>4</v>
      </c>
      <c r="F55372" t="s">
        <v>11</v>
      </c>
      <c r="G55372">
        <v>174.5</v>
      </c>
    </row>
    <row r="55373" spans="1:7" x14ac:dyDescent="0.3">
      <c r="A55373">
        <v>2022</v>
      </c>
      <c r="B55373">
        <v>6</v>
      </c>
      <c r="C55373">
        <v>19</v>
      </c>
      <c r="D55373">
        <v>1</v>
      </c>
      <c r="E55373">
        <v>4</v>
      </c>
      <c r="F55373" t="s">
        <v>12</v>
      </c>
      <c r="G55373">
        <v>922</v>
      </c>
    </row>
    <row r="55374" spans="1:7" x14ac:dyDescent="0.3">
      <c r="A55374">
        <v>2022</v>
      </c>
      <c r="B55374">
        <v>6</v>
      </c>
      <c r="C55374">
        <v>19</v>
      </c>
      <c r="D55374">
        <v>1</v>
      </c>
      <c r="E55374">
        <v>4</v>
      </c>
      <c r="F55374" t="s">
        <v>13</v>
      </c>
      <c r="G55374">
        <v>163</v>
      </c>
    </row>
    <row r="55375" spans="1:7" x14ac:dyDescent="0.3">
      <c r="A55375">
        <v>2022</v>
      </c>
      <c r="B55375">
        <v>6</v>
      </c>
      <c r="C55375">
        <v>19</v>
      </c>
      <c r="D55375">
        <v>1</v>
      </c>
      <c r="E55375">
        <v>4</v>
      </c>
      <c r="F55375" t="s">
        <v>15</v>
      </c>
      <c r="G55375">
        <v>50</v>
      </c>
    </row>
    <row r="55376" spans="1:7" x14ac:dyDescent="0.3">
      <c r="A55376">
        <v>2022</v>
      </c>
      <c r="B55376">
        <v>6</v>
      </c>
      <c r="C55376">
        <v>19</v>
      </c>
      <c r="D55376">
        <v>1</v>
      </c>
      <c r="E55376">
        <v>4</v>
      </c>
      <c r="F55376" t="s">
        <v>16</v>
      </c>
      <c r="G55376">
        <v>55</v>
      </c>
    </row>
    <row r="55377" spans="1:7" x14ac:dyDescent="0.3">
      <c r="A55377">
        <v>2022</v>
      </c>
      <c r="B55377">
        <v>6</v>
      </c>
      <c r="C55377">
        <v>19</v>
      </c>
      <c r="D55377">
        <v>1</v>
      </c>
      <c r="E55377">
        <v>4</v>
      </c>
      <c r="F55377" t="s">
        <v>29</v>
      </c>
      <c r="G55377">
        <v>64</v>
      </c>
    </row>
    <row r="55378" spans="1:7" x14ac:dyDescent="0.3">
      <c r="A55378">
        <v>2022</v>
      </c>
      <c r="B55378">
        <v>6</v>
      </c>
      <c r="C55378">
        <v>19</v>
      </c>
      <c r="D55378">
        <v>1</v>
      </c>
      <c r="E55378">
        <v>4</v>
      </c>
      <c r="F55378" t="s">
        <v>17</v>
      </c>
      <c r="G55378">
        <v>97</v>
      </c>
    </row>
    <row r="55379" spans="1:7" x14ac:dyDescent="0.3">
      <c r="A55379">
        <v>2022</v>
      </c>
      <c r="B55379">
        <v>6</v>
      </c>
      <c r="C55379">
        <v>19</v>
      </c>
      <c r="D55379">
        <v>1</v>
      </c>
      <c r="E55379">
        <v>4</v>
      </c>
      <c r="F55379" t="s">
        <v>19</v>
      </c>
      <c r="G55379">
        <v>255.36</v>
      </c>
    </row>
    <row r="55380" spans="1:7" x14ac:dyDescent="0.3">
      <c r="A55380">
        <v>2022</v>
      </c>
      <c r="B55380">
        <v>6</v>
      </c>
      <c r="C55380">
        <v>19</v>
      </c>
      <c r="D55380">
        <v>1</v>
      </c>
      <c r="E55380">
        <v>4</v>
      </c>
      <c r="F55380" t="s">
        <v>32</v>
      </c>
      <c r="G55380">
        <v>10</v>
      </c>
    </row>
    <row r="55381" spans="1:7" x14ac:dyDescent="0.3">
      <c r="A55381">
        <v>2022</v>
      </c>
      <c r="B55381">
        <v>6</v>
      </c>
      <c r="C55381">
        <v>19</v>
      </c>
      <c r="D55381">
        <v>1</v>
      </c>
      <c r="E55381">
        <v>11</v>
      </c>
      <c r="F55381" t="s">
        <v>33</v>
      </c>
      <c r="G55381">
        <v>115</v>
      </c>
    </row>
    <row r="55382" spans="1:7" x14ac:dyDescent="0.3">
      <c r="A55382">
        <v>2022</v>
      </c>
      <c r="B55382">
        <v>6</v>
      </c>
      <c r="C55382">
        <v>19</v>
      </c>
      <c r="D55382">
        <v>1</v>
      </c>
      <c r="E55382">
        <v>11</v>
      </c>
      <c r="F55382" t="s">
        <v>20</v>
      </c>
      <c r="G55382">
        <v>665</v>
      </c>
    </row>
    <row r="55383" spans="1:7" x14ac:dyDescent="0.3">
      <c r="A55383">
        <v>2022</v>
      </c>
      <c r="B55383">
        <v>6</v>
      </c>
      <c r="C55383">
        <v>19</v>
      </c>
      <c r="D55383">
        <v>1</v>
      </c>
      <c r="E55383">
        <v>11</v>
      </c>
      <c r="F55383" t="s">
        <v>21</v>
      </c>
      <c r="G55383">
        <v>2043.28</v>
      </c>
    </row>
    <row r="55384" spans="1:7" x14ac:dyDescent="0.3">
      <c r="A55384">
        <v>2022</v>
      </c>
      <c r="B55384">
        <v>6</v>
      </c>
      <c r="C55384">
        <v>19</v>
      </c>
      <c r="D55384">
        <v>1</v>
      </c>
      <c r="E55384">
        <v>11</v>
      </c>
      <c r="F55384" t="s">
        <v>7</v>
      </c>
      <c r="G55384">
        <v>14941</v>
      </c>
    </row>
    <row r="55385" spans="1:7" x14ac:dyDescent="0.3">
      <c r="A55385">
        <v>2022</v>
      </c>
      <c r="B55385">
        <v>6</v>
      </c>
      <c r="C55385">
        <v>19</v>
      </c>
      <c r="D55385">
        <v>1</v>
      </c>
      <c r="E55385">
        <v>11</v>
      </c>
      <c r="F55385" t="s">
        <v>8</v>
      </c>
      <c r="G55385">
        <v>4159</v>
      </c>
    </row>
    <row r="55386" spans="1:7" x14ac:dyDescent="0.3">
      <c r="A55386">
        <v>2022</v>
      </c>
      <c r="B55386">
        <v>6</v>
      </c>
      <c r="C55386">
        <v>19</v>
      </c>
      <c r="D55386">
        <v>1</v>
      </c>
      <c r="E55386">
        <v>11</v>
      </c>
      <c r="F55386" t="s">
        <v>23</v>
      </c>
      <c r="G55386">
        <v>5986.47</v>
      </c>
    </row>
    <row r="55387" spans="1:7" x14ac:dyDescent="0.3">
      <c r="A55387">
        <v>2022</v>
      </c>
      <c r="B55387">
        <v>6</v>
      </c>
      <c r="C55387">
        <v>19</v>
      </c>
      <c r="D55387">
        <v>1</v>
      </c>
      <c r="E55387">
        <v>11</v>
      </c>
      <c r="F55387" t="s">
        <v>24</v>
      </c>
      <c r="G55387">
        <v>8388</v>
      </c>
    </row>
    <row r="55388" spans="1:7" x14ac:dyDescent="0.3">
      <c r="A55388">
        <v>2022</v>
      </c>
      <c r="B55388">
        <v>6</v>
      </c>
      <c r="C55388">
        <v>19</v>
      </c>
      <c r="D55388">
        <v>1</v>
      </c>
      <c r="E55388">
        <v>11</v>
      </c>
      <c r="F55388" t="s">
        <v>9</v>
      </c>
      <c r="G55388">
        <v>18571.5</v>
      </c>
    </row>
    <row r="55389" spans="1:7" x14ac:dyDescent="0.3">
      <c r="A55389">
        <v>2022</v>
      </c>
      <c r="B55389">
        <v>6</v>
      </c>
      <c r="C55389">
        <v>19</v>
      </c>
      <c r="D55389">
        <v>1</v>
      </c>
      <c r="E55389">
        <v>11</v>
      </c>
      <c r="F55389" t="s">
        <v>25</v>
      </c>
      <c r="G55389">
        <v>5238.8100000000004</v>
      </c>
    </row>
    <row r="55390" spans="1:7" x14ac:dyDescent="0.3">
      <c r="A55390">
        <v>2022</v>
      </c>
      <c r="B55390">
        <v>6</v>
      </c>
      <c r="C55390">
        <v>19</v>
      </c>
      <c r="D55390">
        <v>1</v>
      </c>
      <c r="E55390">
        <v>11</v>
      </c>
      <c r="F55390" t="s">
        <v>10</v>
      </c>
      <c r="G55390">
        <v>49965.91</v>
      </c>
    </row>
    <row r="55391" spans="1:7" x14ac:dyDescent="0.3">
      <c r="A55391">
        <v>2022</v>
      </c>
      <c r="B55391">
        <v>6</v>
      </c>
      <c r="C55391">
        <v>19</v>
      </c>
      <c r="D55391">
        <v>1</v>
      </c>
      <c r="E55391">
        <v>11</v>
      </c>
      <c r="F55391" t="s">
        <v>26</v>
      </c>
      <c r="G55391">
        <v>13309</v>
      </c>
    </row>
    <row r="55392" spans="1:7" x14ac:dyDescent="0.3">
      <c r="A55392">
        <v>2022</v>
      </c>
      <c r="B55392">
        <v>6</v>
      </c>
      <c r="C55392">
        <v>19</v>
      </c>
      <c r="D55392">
        <v>1</v>
      </c>
      <c r="E55392">
        <v>11</v>
      </c>
      <c r="F55392" t="s">
        <v>11</v>
      </c>
      <c r="G55392">
        <v>16727.5</v>
      </c>
    </row>
    <row r="55393" spans="1:7" x14ac:dyDescent="0.3">
      <c r="A55393">
        <v>2022</v>
      </c>
      <c r="B55393">
        <v>6</v>
      </c>
      <c r="C55393">
        <v>19</v>
      </c>
      <c r="D55393">
        <v>1</v>
      </c>
      <c r="E55393">
        <v>11</v>
      </c>
      <c r="F55393" t="s">
        <v>12</v>
      </c>
      <c r="G55393">
        <v>12982.53</v>
      </c>
    </row>
    <row r="55394" spans="1:7" x14ac:dyDescent="0.3">
      <c r="A55394">
        <v>2022</v>
      </c>
      <c r="B55394">
        <v>6</v>
      </c>
      <c r="C55394">
        <v>19</v>
      </c>
      <c r="D55394">
        <v>1</v>
      </c>
      <c r="E55394">
        <v>11</v>
      </c>
      <c r="F55394" t="s">
        <v>27</v>
      </c>
      <c r="G55394">
        <v>310</v>
      </c>
    </row>
    <row r="55395" spans="1:7" x14ac:dyDescent="0.3">
      <c r="A55395">
        <v>2022</v>
      </c>
      <c r="B55395">
        <v>6</v>
      </c>
      <c r="C55395">
        <v>19</v>
      </c>
      <c r="D55395">
        <v>1</v>
      </c>
      <c r="E55395">
        <v>11</v>
      </c>
      <c r="F55395" t="s">
        <v>13</v>
      </c>
      <c r="G55395">
        <v>2765</v>
      </c>
    </row>
    <row r="55396" spans="1:7" x14ac:dyDescent="0.3">
      <c r="A55396">
        <v>2022</v>
      </c>
      <c r="B55396">
        <v>6</v>
      </c>
      <c r="C55396">
        <v>19</v>
      </c>
      <c r="D55396">
        <v>1</v>
      </c>
      <c r="E55396">
        <v>11</v>
      </c>
      <c r="F55396" t="s">
        <v>14</v>
      </c>
      <c r="G55396">
        <v>1064</v>
      </c>
    </row>
    <row r="55397" spans="1:7" x14ac:dyDescent="0.3">
      <c r="A55397">
        <v>2022</v>
      </c>
      <c r="B55397">
        <v>6</v>
      </c>
      <c r="C55397">
        <v>19</v>
      </c>
      <c r="D55397">
        <v>1</v>
      </c>
      <c r="E55397">
        <v>11</v>
      </c>
      <c r="F55397" t="s">
        <v>15</v>
      </c>
      <c r="G55397">
        <v>22371</v>
      </c>
    </row>
    <row r="55398" spans="1:7" x14ac:dyDescent="0.3">
      <c r="A55398">
        <v>2022</v>
      </c>
      <c r="B55398">
        <v>6</v>
      </c>
      <c r="C55398">
        <v>19</v>
      </c>
      <c r="D55398">
        <v>1</v>
      </c>
      <c r="E55398">
        <v>11</v>
      </c>
      <c r="F55398" t="s">
        <v>16</v>
      </c>
      <c r="G55398">
        <v>28576</v>
      </c>
    </row>
    <row r="55399" spans="1:7" x14ac:dyDescent="0.3">
      <c r="A55399">
        <v>2022</v>
      </c>
      <c r="B55399">
        <v>6</v>
      </c>
      <c r="C55399">
        <v>19</v>
      </c>
      <c r="D55399">
        <v>1</v>
      </c>
      <c r="E55399">
        <v>11</v>
      </c>
      <c r="F55399" t="s">
        <v>28</v>
      </c>
      <c r="G55399">
        <v>295</v>
      </c>
    </row>
    <row r="55400" spans="1:7" x14ac:dyDescent="0.3">
      <c r="A55400">
        <v>2022</v>
      </c>
      <c r="B55400">
        <v>6</v>
      </c>
      <c r="C55400">
        <v>19</v>
      </c>
      <c r="D55400">
        <v>1</v>
      </c>
      <c r="E55400">
        <v>11</v>
      </c>
      <c r="F55400" t="s">
        <v>29</v>
      </c>
      <c r="G55400">
        <v>3703.5</v>
      </c>
    </row>
    <row r="55401" spans="1:7" x14ac:dyDescent="0.3">
      <c r="A55401">
        <v>2022</v>
      </c>
      <c r="B55401">
        <v>6</v>
      </c>
      <c r="C55401">
        <v>19</v>
      </c>
      <c r="D55401">
        <v>1</v>
      </c>
      <c r="E55401">
        <v>11</v>
      </c>
      <c r="F55401" t="s">
        <v>31</v>
      </c>
      <c r="G55401">
        <v>5913.6</v>
      </c>
    </row>
    <row r="55402" spans="1:7" x14ac:dyDescent="0.3">
      <c r="A55402">
        <v>2022</v>
      </c>
      <c r="B55402">
        <v>6</v>
      </c>
      <c r="C55402">
        <v>19</v>
      </c>
      <c r="D55402">
        <v>1</v>
      </c>
      <c r="E55402">
        <v>11</v>
      </c>
      <c r="F55402" t="s">
        <v>17</v>
      </c>
      <c r="G55402">
        <v>5142.3500000000004</v>
      </c>
    </row>
    <row r="55403" spans="1:7" x14ac:dyDescent="0.3">
      <c r="A55403">
        <v>2022</v>
      </c>
      <c r="B55403">
        <v>6</v>
      </c>
      <c r="C55403">
        <v>19</v>
      </c>
      <c r="D55403">
        <v>1</v>
      </c>
      <c r="E55403">
        <v>11</v>
      </c>
      <c r="F55403" t="s">
        <v>18</v>
      </c>
      <c r="G55403">
        <v>310</v>
      </c>
    </row>
    <row r="55404" spans="1:7" x14ac:dyDescent="0.3">
      <c r="A55404">
        <v>2022</v>
      </c>
      <c r="B55404">
        <v>6</v>
      </c>
      <c r="C55404">
        <v>19</v>
      </c>
      <c r="D55404">
        <v>1</v>
      </c>
      <c r="E55404">
        <v>11</v>
      </c>
      <c r="F55404" t="s">
        <v>19</v>
      </c>
      <c r="G55404">
        <v>157311.4</v>
      </c>
    </row>
    <row r="55405" spans="1:7" x14ac:dyDescent="0.3">
      <c r="A55405">
        <v>2022</v>
      </c>
      <c r="B55405">
        <v>6</v>
      </c>
      <c r="C55405">
        <v>19</v>
      </c>
      <c r="D55405">
        <v>1</v>
      </c>
      <c r="E55405">
        <v>11</v>
      </c>
      <c r="F55405" t="s">
        <v>32</v>
      </c>
      <c r="G55405">
        <v>509</v>
      </c>
    </row>
    <row r="55406" spans="1:7" x14ac:dyDescent="0.3">
      <c r="A55406">
        <v>2022</v>
      </c>
      <c r="B55406">
        <v>6</v>
      </c>
      <c r="C55406">
        <v>19</v>
      </c>
      <c r="D55406">
        <v>1</v>
      </c>
      <c r="E55406">
        <v>13</v>
      </c>
      <c r="F55406" t="s">
        <v>10</v>
      </c>
      <c r="G55406">
        <v>80</v>
      </c>
    </row>
    <row r="55407" spans="1:7" x14ac:dyDescent="0.3">
      <c r="A55407">
        <v>2022</v>
      </c>
      <c r="B55407">
        <v>6</v>
      </c>
      <c r="C55407">
        <v>19</v>
      </c>
      <c r="D55407">
        <v>1</v>
      </c>
      <c r="E55407">
        <v>13</v>
      </c>
      <c r="F55407" t="s">
        <v>17</v>
      </c>
      <c r="G55407">
        <v>10</v>
      </c>
    </row>
    <row r="55408" spans="1:7" x14ac:dyDescent="0.3">
      <c r="A55408">
        <v>2022</v>
      </c>
      <c r="B55408">
        <v>6</v>
      </c>
      <c r="C55408">
        <v>19</v>
      </c>
      <c r="D55408">
        <v>1</v>
      </c>
      <c r="E55408">
        <v>14</v>
      </c>
      <c r="F55408" t="s">
        <v>33</v>
      </c>
      <c r="G55408">
        <v>54.04</v>
      </c>
    </row>
    <row r="55409" spans="1:7" x14ac:dyDescent="0.3">
      <c r="A55409">
        <v>2022</v>
      </c>
      <c r="B55409">
        <v>6</v>
      </c>
      <c r="C55409">
        <v>19</v>
      </c>
      <c r="D55409">
        <v>1</v>
      </c>
      <c r="E55409">
        <v>14</v>
      </c>
      <c r="F55409" t="s">
        <v>20</v>
      </c>
      <c r="G55409">
        <v>46.52</v>
      </c>
    </row>
    <row r="55410" spans="1:7" x14ac:dyDescent="0.3">
      <c r="A55410">
        <v>2022</v>
      </c>
      <c r="B55410">
        <v>6</v>
      </c>
      <c r="C55410">
        <v>19</v>
      </c>
      <c r="D55410">
        <v>1</v>
      </c>
      <c r="E55410">
        <v>14</v>
      </c>
      <c r="F55410" t="s">
        <v>21</v>
      </c>
      <c r="G55410">
        <v>1056.5999999999999</v>
      </c>
    </row>
    <row r="55411" spans="1:7" x14ac:dyDescent="0.3">
      <c r="A55411">
        <v>2022</v>
      </c>
      <c r="B55411">
        <v>6</v>
      </c>
      <c r="C55411">
        <v>19</v>
      </c>
      <c r="D55411">
        <v>1</v>
      </c>
      <c r="E55411">
        <v>14</v>
      </c>
      <c r="F55411" t="s">
        <v>22</v>
      </c>
      <c r="G55411">
        <v>27.02</v>
      </c>
    </row>
    <row r="55412" spans="1:7" x14ac:dyDescent="0.3">
      <c r="A55412">
        <v>2022</v>
      </c>
      <c r="B55412">
        <v>6</v>
      </c>
      <c r="C55412">
        <v>19</v>
      </c>
      <c r="D55412">
        <v>1</v>
      </c>
      <c r="E55412">
        <v>14</v>
      </c>
      <c r="F55412" t="s">
        <v>7</v>
      </c>
      <c r="G55412">
        <v>712.68</v>
      </c>
    </row>
    <row r="55413" spans="1:7" x14ac:dyDescent="0.3">
      <c r="A55413">
        <v>2022</v>
      </c>
      <c r="B55413">
        <v>6</v>
      </c>
      <c r="C55413">
        <v>19</v>
      </c>
      <c r="D55413">
        <v>1</v>
      </c>
      <c r="E55413">
        <v>14</v>
      </c>
      <c r="F55413" t="s">
        <v>8</v>
      </c>
      <c r="G55413">
        <v>2097.42</v>
      </c>
    </row>
    <row r="55414" spans="1:7" x14ac:dyDescent="0.3">
      <c r="A55414">
        <v>2022</v>
      </c>
      <c r="B55414">
        <v>6</v>
      </c>
      <c r="C55414">
        <v>19</v>
      </c>
      <c r="D55414">
        <v>1</v>
      </c>
      <c r="E55414">
        <v>14</v>
      </c>
      <c r="F55414" t="s">
        <v>23</v>
      </c>
      <c r="G55414">
        <v>1941.61</v>
      </c>
    </row>
    <row r="55415" spans="1:7" x14ac:dyDescent="0.3">
      <c r="A55415">
        <v>2022</v>
      </c>
      <c r="B55415">
        <v>6</v>
      </c>
      <c r="C55415">
        <v>19</v>
      </c>
      <c r="D55415">
        <v>1</v>
      </c>
      <c r="E55415">
        <v>14</v>
      </c>
      <c r="F55415" t="s">
        <v>24</v>
      </c>
      <c r="G55415">
        <v>3.88</v>
      </c>
    </row>
    <row r="55416" spans="1:7" x14ac:dyDescent="0.3">
      <c r="A55416">
        <v>2022</v>
      </c>
      <c r="B55416">
        <v>6</v>
      </c>
      <c r="C55416">
        <v>19</v>
      </c>
      <c r="D55416">
        <v>1</v>
      </c>
      <c r="E55416">
        <v>14</v>
      </c>
      <c r="F55416" t="s">
        <v>9</v>
      </c>
      <c r="G55416">
        <v>602.96</v>
      </c>
    </row>
    <row r="55417" spans="1:7" x14ac:dyDescent="0.3">
      <c r="A55417">
        <v>2022</v>
      </c>
      <c r="B55417">
        <v>6</v>
      </c>
      <c r="C55417">
        <v>19</v>
      </c>
      <c r="D55417">
        <v>1</v>
      </c>
      <c r="E55417">
        <v>14</v>
      </c>
      <c r="F55417" t="s">
        <v>25</v>
      </c>
      <c r="G55417">
        <v>461.33</v>
      </c>
    </row>
    <row r="55418" spans="1:7" x14ac:dyDescent="0.3">
      <c r="A55418">
        <v>2022</v>
      </c>
      <c r="B55418">
        <v>6</v>
      </c>
      <c r="C55418">
        <v>19</v>
      </c>
      <c r="D55418">
        <v>1</v>
      </c>
      <c r="E55418">
        <v>14</v>
      </c>
      <c r="F55418" t="s">
        <v>10</v>
      </c>
      <c r="G55418">
        <v>1299.95</v>
      </c>
    </row>
    <row r="55419" spans="1:7" x14ac:dyDescent="0.3">
      <c r="A55419">
        <v>2022</v>
      </c>
      <c r="B55419">
        <v>6</v>
      </c>
      <c r="C55419">
        <v>19</v>
      </c>
      <c r="D55419">
        <v>1</v>
      </c>
      <c r="E55419">
        <v>14</v>
      </c>
      <c r="F55419" t="s">
        <v>26</v>
      </c>
      <c r="G55419">
        <v>838.45</v>
      </c>
    </row>
    <row r="55420" spans="1:7" x14ac:dyDescent="0.3">
      <c r="A55420">
        <v>2022</v>
      </c>
      <c r="B55420">
        <v>6</v>
      </c>
      <c r="C55420">
        <v>19</v>
      </c>
      <c r="D55420">
        <v>1</v>
      </c>
      <c r="E55420">
        <v>14</v>
      </c>
      <c r="F55420" t="s">
        <v>11</v>
      </c>
      <c r="G55420">
        <v>2819.11</v>
      </c>
    </row>
    <row r="55421" spans="1:7" x14ac:dyDescent="0.3">
      <c r="A55421">
        <v>2022</v>
      </c>
      <c r="B55421">
        <v>6</v>
      </c>
      <c r="C55421">
        <v>19</v>
      </c>
      <c r="D55421">
        <v>1</v>
      </c>
      <c r="E55421">
        <v>14</v>
      </c>
      <c r="F55421" t="s">
        <v>12</v>
      </c>
      <c r="G55421">
        <v>518.70000000000005</v>
      </c>
    </row>
    <row r="55422" spans="1:7" x14ac:dyDescent="0.3">
      <c r="A55422">
        <v>2022</v>
      </c>
      <c r="B55422">
        <v>6</v>
      </c>
      <c r="C55422">
        <v>19</v>
      </c>
      <c r="D55422">
        <v>1</v>
      </c>
      <c r="E55422">
        <v>14</v>
      </c>
      <c r="F55422" t="s">
        <v>13</v>
      </c>
      <c r="G55422">
        <v>4654.04</v>
      </c>
    </row>
    <row r="55423" spans="1:7" x14ac:dyDescent="0.3">
      <c r="A55423">
        <v>2022</v>
      </c>
      <c r="B55423">
        <v>6</v>
      </c>
      <c r="C55423">
        <v>19</v>
      </c>
      <c r="D55423">
        <v>1</v>
      </c>
      <c r="E55423">
        <v>14</v>
      </c>
      <c r="F55423" t="s">
        <v>15</v>
      </c>
      <c r="G55423">
        <v>1994.3</v>
      </c>
    </row>
    <row r="55424" spans="1:7" x14ac:dyDescent="0.3">
      <c r="A55424">
        <v>2022</v>
      </c>
      <c r="B55424">
        <v>6</v>
      </c>
      <c r="C55424">
        <v>19</v>
      </c>
      <c r="D55424">
        <v>1</v>
      </c>
      <c r="E55424">
        <v>14</v>
      </c>
      <c r="F55424" t="s">
        <v>16</v>
      </c>
      <c r="G55424">
        <v>8164.63</v>
      </c>
    </row>
    <row r="55425" spans="1:7" x14ac:dyDescent="0.3">
      <c r="A55425">
        <v>2022</v>
      </c>
      <c r="B55425">
        <v>6</v>
      </c>
      <c r="C55425">
        <v>19</v>
      </c>
      <c r="D55425">
        <v>1</v>
      </c>
      <c r="E55425">
        <v>14</v>
      </c>
      <c r="F55425" t="s">
        <v>28</v>
      </c>
      <c r="G55425">
        <v>11.37</v>
      </c>
    </row>
    <row r="55426" spans="1:7" x14ac:dyDescent="0.3">
      <c r="A55426">
        <v>2022</v>
      </c>
      <c r="B55426">
        <v>6</v>
      </c>
      <c r="C55426">
        <v>19</v>
      </c>
      <c r="D55426">
        <v>1</v>
      </c>
      <c r="E55426">
        <v>14</v>
      </c>
      <c r="F55426" t="s">
        <v>29</v>
      </c>
      <c r="G55426">
        <v>35</v>
      </c>
    </row>
    <row r="55427" spans="1:7" x14ac:dyDescent="0.3">
      <c r="A55427">
        <v>2022</v>
      </c>
      <c r="B55427">
        <v>6</v>
      </c>
      <c r="C55427">
        <v>19</v>
      </c>
      <c r="D55427">
        <v>1</v>
      </c>
      <c r="E55427">
        <v>14</v>
      </c>
      <c r="F55427" t="s">
        <v>30</v>
      </c>
      <c r="G55427">
        <v>617.9</v>
      </c>
    </row>
    <row r="55428" spans="1:7" x14ac:dyDescent="0.3">
      <c r="A55428">
        <v>2022</v>
      </c>
      <c r="B55428">
        <v>6</v>
      </c>
      <c r="C55428">
        <v>19</v>
      </c>
      <c r="D55428">
        <v>1</v>
      </c>
      <c r="E55428">
        <v>14</v>
      </c>
      <c r="F55428" t="s">
        <v>31</v>
      </c>
      <c r="G55428">
        <v>408.96</v>
      </c>
    </row>
    <row r="55429" spans="1:7" x14ac:dyDescent="0.3">
      <c r="A55429">
        <v>2022</v>
      </c>
      <c r="B55429">
        <v>6</v>
      </c>
      <c r="C55429">
        <v>19</v>
      </c>
      <c r="D55429">
        <v>1</v>
      </c>
      <c r="E55429">
        <v>14</v>
      </c>
      <c r="F55429" t="s">
        <v>17</v>
      </c>
      <c r="G55429">
        <v>847.96</v>
      </c>
    </row>
    <row r="55430" spans="1:7" x14ac:dyDescent="0.3">
      <c r="A55430">
        <v>2022</v>
      </c>
      <c r="B55430">
        <v>6</v>
      </c>
      <c r="C55430">
        <v>19</v>
      </c>
      <c r="D55430">
        <v>1</v>
      </c>
      <c r="E55430">
        <v>14</v>
      </c>
      <c r="F55430" t="s">
        <v>19</v>
      </c>
      <c r="G55430">
        <v>40317.480000000003</v>
      </c>
    </row>
    <row r="55431" spans="1:7" x14ac:dyDescent="0.3">
      <c r="A55431">
        <v>2022</v>
      </c>
      <c r="B55431">
        <v>6</v>
      </c>
      <c r="C55431">
        <v>19</v>
      </c>
      <c r="D55431">
        <v>1</v>
      </c>
      <c r="E55431">
        <v>14</v>
      </c>
      <c r="F55431" t="s">
        <v>32</v>
      </c>
      <c r="G55431">
        <v>66.83</v>
      </c>
    </row>
    <row r="55432" spans="1:7" x14ac:dyDescent="0.3">
      <c r="A55432">
        <v>2022</v>
      </c>
      <c r="B55432">
        <v>6</v>
      </c>
      <c r="C55432">
        <v>19</v>
      </c>
      <c r="D55432">
        <v>1</v>
      </c>
      <c r="E55432">
        <v>50</v>
      </c>
      <c r="F55432" t="s">
        <v>7</v>
      </c>
      <c r="G55432">
        <v>1982.25</v>
      </c>
    </row>
    <row r="55433" spans="1:7" x14ac:dyDescent="0.3">
      <c r="A55433">
        <v>2022</v>
      </c>
      <c r="B55433">
        <v>6</v>
      </c>
      <c r="C55433">
        <v>19</v>
      </c>
      <c r="D55433">
        <v>1</v>
      </c>
      <c r="E55433">
        <v>50</v>
      </c>
      <c r="F55433" t="s">
        <v>23</v>
      </c>
      <c r="G55433">
        <v>50.14</v>
      </c>
    </row>
    <row r="55434" spans="1:7" x14ac:dyDescent="0.3">
      <c r="A55434">
        <v>2022</v>
      </c>
      <c r="B55434">
        <v>6</v>
      </c>
      <c r="C55434">
        <v>19</v>
      </c>
      <c r="D55434">
        <v>1</v>
      </c>
      <c r="E55434">
        <v>50</v>
      </c>
      <c r="F55434" t="s">
        <v>10</v>
      </c>
      <c r="G55434">
        <v>380.28</v>
      </c>
    </row>
    <row r="55435" spans="1:7" x14ac:dyDescent="0.3">
      <c r="A55435">
        <v>2022</v>
      </c>
      <c r="B55435">
        <v>6</v>
      </c>
      <c r="C55435">
        <v>19</v>
      </c>
      <c r="D55435">
        <v>1</v>
      </c>
      <c r="E55435">
        <v>50</v>
      </c>
      <c r="F55435" t="s">
        <v>15</v>
      </c>
      <c r="G55435">
        <v>798.62</v>
      </c>
    </row>
    <row r="55436" spans="1:7" x14ac:dyDescent="0.3">
      <c r="A55436">
        <v>2022</v>
      </c>
      <c r="B55436">
        <v>6</v>
      </c>
      <c r="C55436">
        <v>19</v>
      </c>
      <c r="D55436">
        <v>1</v>
      </c>
      <c r="E55436">
        <v>50</v>
      </c>
      <c r="F55436" t="s">
        <v>31</v>
      </c>
      <c r="G55436">
        <v>105.54</v>
      </c>
    </row>
    <row r="55437" spans="1:7" x14ac:dyDescent="0.3">
      <c r="A55437">
        <v>2022</v>
      </c>
      <c r="B55437">
        <v>6</v>
      </c>
      <c r="C55437">
        <v>19</v>
      </c>
      <c r="D55437">
        <v>1</v>
      </c>
      <c r="E55437">
        <v>50</v>
      </c>
      <c r="F55437" t="s">
        <v>19</v>
      </c>
      <c r="G55437">
        <v>2108.48</v>
      </c>
    </row>
    <row r="55438" spans="1:7" x14ac:dyDescent="0.3">
      <c r="A55438">
        <v>2022</v>
      </c>
      <c r="B55438">
        <v>6</v>
      </c>
      <c r="C55438">
        <v>19</v>
      </c>
      <c r="D55438">
        <v>2</v>
      </c>
      <c r="E55438">
        <v>1</v>
      </c>
      <c r="F55438" t="s">
        <v>20</v>
      </c>
      <c r="G55438">
        <v>1095</v>
      </c>
    </row>
    <row r="55439" spans="1:7" x14ac:dyDescent="0.3">
      <c r="A55439">
        <v>2022</v>
      </c>
      <c r="B55439">
        <v>6</v>
      </c>
      <c r="C55439">
        <v>19</v>
      </c>
      <c r="D55439">
        <v>2</v>
      </c>
      <c r="E55439">
        <v>1</v>
      </c>
      <c r="F55439" t="s">
        <v>21</v>
      </c>
      <c r="G55439">
        <v>3107</v>
      </c>
    </row>
    <row r="55440" spans="1:7" x14ac:dyDescent="0.3">
      <c r="A55440">
        <v>2022</v>
      </c>
      <c r="B55440">
        <v>6</v>
      </c>
      <c r="C55440">
        <v>19</v>
      </c>
      <c r="D55440">
        <v>2</v>
      </c>
      <c r="E55440">
        <v>1</v>
      </c>
      <c r="F55440" t="s">
        <v>7</v>
      </c>
      <c r="G55440">
        <v>8683.34</v>
      </c>
    </row>
    <row r="55441" spans="1:7" x14ac:dyDescent="0.3">
      <c r="A55441">
        <v>2022</v>
      </c>
      <c r="B55441">
        <v>6</v>
      </c>
      <c r="C55441">
        <v>19</v>
      </c>
      <c r="D55441">
        <v>2</v>
      </c>
      <c r="E55441">
        <v>1</v>
      </c>
      <c r="F55441" t="s">
        <v>8</v>
      </c>
      <c r="G55441">
        <v>2946.5</v>
      </c>
    </row>
    <row r="55442" spans="1:7" x14ac:dyDescent="0.3">
      <c r="A55442">
        <v>2022</v>
      </c>
      <c r="B55442">
        <v>6</v>
      </c>
      <c r="C55442">
        <v>19</v>
      </c>
      <c r="D55442">
        <v>2</v>
      </c>
      <c r="E55442">
        <v>1</v>
      </c>
      <c r="F55442" t="s">
        <v>23</v>
      </c>
      <c r="G55442">
        <v>1901</v>
      </c>
    </row>
    <row r="55443" spans="1:7" x14ac:dyDescent="0.3">
      <c r="A55443">
        <v>2022</v>
      </c>
      <c r="B55443">
        <v>6</v>
      </c>
      <c r="C55443">
        <v>19</v>
      </c>
      <c r="D55443">
        <v>2</v>
      </c>
      <c r="E55443">
        <v>1</v>
      </c>
      <c r="F55443" t="s">
        <v>24</v>
      </c>
      <c r="G55443">
        <v>836</v>
      </c>
    </row>
    <row r="55444" spans="1:7" x14ac:dyDescent="0.3">
      <c r="A55444">
        <v>2022</v>
      </c>
      <c r="B55444">
        <v>6</v>
      </c>
      <c r="C55444">
        <v>19</v>
      </c>
      <c r="D55444">
        <v>2</v>
      </c>
      <c r="E55444">
        <v>1</v>
      </c>
      <c r="F55444" t="s">
        <v>9</v>
      </c>
      <c r="G55444">
        <v>16613.05</v>
      </c>
    </row>
    <row r="55445" spans="1:7" x14ac:dyDescent="0.3">
      <c r="A55445">
        <v>2022</v>
      </c>
      <c r="B55445">
        <v>6</v>
      </c>
      <c r="C55445">
        <v>19</v>
      </c>
      <c r="D55445">
        <v>2</v>
      </c>
      <c r="E55445">
        <v>1</v>
      </c>
      <c r="F55445" t="s">
        <v>25</v>
      </c>
      <c r="G55445">
        <v>725</v>
      </c>
    </row>
    <row r="55446" spans="1:7" x14ac:dyDescent="0.3">
      <c r="A55446">
        <v>2022</v>
      </c>
      <c r="B55446">
        <v>6</v>
      </c>
      <c r="C55446">
        <v>19</v>
      </c>
      <c r="D55446">
        <v>2</v>
      </c>
      <c r="E55446">
        <v>1</v>
      </c>
      <c r="F55446" t="s">
        <v>10</v>
      </c>
      <c r="G55446">
        <v>37867.07</v>
      </c>
    </row>
    <row r="55447" spans="1:7" x14ac:dyDescent="0.3">
      <c r="A55447">
        <v>2022</v>
      </c>
      <c r="B55447">
        <v>6</v>
      </c>
      <c r="C55447">
        <v>19</v>
      </c>
      <c r="D55447">
        <v>2</v>
      </c>
      <c r="E55447">
        <v>1</v>
      </c>
      <c r="F55447" t="s">
        <v>26</v>
      </c>
      <c r="G55447">
        <v>1785</v>
      </c>
    </row>
    <row r="55448" spans="1:7" x14ac:dyDescent="0.3">
      <c r="A55448">
        <v>2022</v>
      </c>
      <c r="B55448">
        <v>6</v>
      </c>
      <c r="C55448">
        <v>19</v>
      </c>
      <c r="D55448">
        <v>2</v>
      </c>
      <c r="E55448">
        <v>1</v>
      </c>
      <c r="F55448" t="s">
        <v>11</v>
      </c>
      <c r="G55448">
        <v>9752.2999999999993</v>
      </c>
    </row>
    <row r="55449" spans="1:7" x14ac:dyDescent="0.3">
      <c r="A55449">
        <v>2022</v>
      </c>
      <c r="B55449">
        <v>6</v>
      </c>
      <c r="C55449">
        <v>19</v>
      </c>
      <c r="D55449">
        <v>2</v>
      </c>
      <c r="E55449">
        <v>1</v>
      </c>
      <c r="F55449" t="s">
        <v>12</v>
      </c>
      <c r="G55449">
        <v>1097</v>
      </c>
    </row>
    <row r="55450" spans="1:7" x14ac:dyDescent="0.3">
      <c r="A55450">
        <v>2022</v>
      </c>
      <c r="B55450">
        <v>6</v>
      </c>
      <c r="C55450">
        <v>19</v>
      </c>
      <c r="D55450">
        <v>2</v>
      </c>
      <c r="E55450">
        <v>1</v>
      </c>
      <c r="F55450" t="s">
        <v>27</v>
      </c>
      <c r="G55450">
        <v>1878.5</v>
      </c>
    </row>
    <row r="55451" spans="1:7" x14ac:dyDescent="0.3">
      <c r="A55451">
        <v>2022</v>
      </c>
      <c r="B55451">
        <v>6</v>
      </c>
      <c r="C55451">
        <v>19</v>
      </c>
      <c r="D55451">
        <v>2</v>
      </c>
      <c r="E55451">
        <v>1</v>
      </c>
      <c r="F55451" t="s">
        <v>13</v>
      </c>
      <c r="G55451">
        <v>3727.67</v>
      </c>
    </row>
    <row r="55452" spans="1:7" x14ac:dyDescent="0.3">
      <c r="A55452">
        <v>2022</v>
      </c>
      <c r="B55452">
        <v>6</v>
      </c>
      <c r="C55452">
        <v>19</v>
      </c>
      <c r="D55452">
        <v>2</v>
      </c>
      <c r="E55452">
        <v>1</v>
      </c>
      <c r="F55452" t="s">
        <v>14</v>
      </c>
      <c r="G55452">
        <v>1403.8</v>
      </c>
    </row>
    <row r="55453" spans="1:7" x14ac:dyDescent="0.3">
      <c r="A55453">
        <v>2022</v>
      </c>
      <c r="B55453">
        <v>6</v>
      </c>
      <c r="C55453">
        <v>19</v>
      </c>
      <c r="D55453">
        <v>2</v>
      </c>
      <c r="E55453">
        <v>1</v>
      </c>
      <c r="F55453" t="s">
        <v>15</v>
      </c>
      <c r="G55453">
        <v>14671.2</v>
      </c>
    </row>
    <row r="55454" spans="1:7" x14ac:dyDescent="0.3">
      <c r="A55454">
        <v>2022</v>
      </c>
      <c r="B55454">
        <v>6</v>
      </c>
      <c r="C55454">
        <v>19</v>
      </c>
      <c r="D55454">
        <v>2</v>
      </c>
      <c r="E55454">
        <v>1</v>
      </c>
      <c r="F55454" t="s">
        <v>16</v>
      </c>
      <c r="G55454">
        <v>8457.5</v>
      </c>
    </row>
    <row r="55455" spans="1:7" x14ac:dyDescent="0.3">
      <c r="A55455">
        <v>2022</v>
      </c>
      <c r="B55455">
        <v>6</v>
      </c>
      <c r="C55455">
        <v>19</v>
      </c>
      <c r="D55455">
        <v>2</v>
      </c>
      <c r="E55455">
        <v>1</v>
      </c>
      <c r="F55455" t="s">
        <v>28</v>
      </c>
      <c r="G55455">
        <v>324.5</v>
      </c>
    </row>
    <row r="55456" spans="1:7" x14ac:dyDescent="0.3">
      <c r="A55456">
        <v>2022</v>
      </c>
      <c r="B55456">
        <v>6</v>
      </c>
      <c r="C55456">
        <v>19</v>
      </c>
      <c r="D55456">
        <v>2</v>
      </c>
      <c r="E55456">
        <v>1</v>
      </c>
      <c r="F55456" t="s">
        <v>29</v>
      </c>
      <c r="G55456">
        <v>88.5</v>
      </c>
    </row>
    <row r="55457" spans="1:7" x14ac:dyDescent="0.3">
      <c r="A55457">
        <v>2022</v>
      </c>
      <c r="B55457">
        <v>6</v>
      </c>
      <c r="C55457">
        <v>19</v>
      </c>
      <c r="D55457">
        <v>2</v>
      </c>
      <c r="E55457">
        <v>1</v>
      </c>
      <c r="F55457" t="s">
        <v>30</v>
      </c>
      <c r="G55457">
        <v>24</v>
      </c>
    </row>
    <row r="55458" spans="1:7" x14ac:dyDescent="0.3">
      <c r="A55458">
        <v>2022</v>
      </c>
      <c r="B55458">
        <v>6</v>
      </c>
      <c r="C55458">
        <v>19</v>
      </c>
      <c r="D55458">
        <v>2</v>
      </c>
      <c r="E55458">
        <v>1</v>
      </c>
      <c r="F55458" t="s">
        <v>31</v>
      </c>
      <c r="G55458">
        <v>562.94000000000005</v>
      </c>
    </row>
    <row r="55459" spans="1:7" x14ac:dyDescent="0.3">
      <c r="A55459">
        <v>2022</v>
      </c>
      <c r="B55459">
        <v>6</v>
      </c>
      <c r="C55459">
        <v>19</v>
      </c>
      <c r="D55459">
        <v>2</v>
      </c>
      <c r="E55459">
        <v>1</v>
      </c>
      <c r="F55459" t="s">
        <v>17</v>
      </c>
      <c r="G55459">
        <v>715</v>
      </c>
    </row>
    <row r="55460" spans="1:7" x14ac:dyDescent="0.3">
      <c r="A55460">
        <v>2022</v>
      </c>
      <c r="B55460">
        <v>6</v>
      </c>
      <c r="C55460">
        <v>19</v>
      </c>
      <c r="D55460">
        <v>2</v>
      </c>
      <c r="E55460">
        <v>1</v>
      </c>
      <c r="F55460" t="s">
        <v>18</v>
      </c>
      <c r="G55460">
        <v>369</v>
      </c>
    </row>
    <row r="55461" spans="1:7" x14ac:dyDescent="0.3">
      <c r="A55461">
        <v>2022</v>
      </c>
      <c r="B55461">
        <v>6</v>
      </c>
      <c r="C55461">
        <v>19</v>
      </c>
      <c r="D55461">
        <v>2</v>
      </c>
      <c r="E55461">
        <v>1</v>
      </c>
      <c r="F55461" t="s">
        <v>19</v>
      </c>
      <c r="G55461">
        <v>138612.54</v>
      </c>
    </row>
    <row r="55462" spans="1:7" x14ac:dyDescent="0.3">
      <c r="A55462">
        <v>2022</v>
      </c>
      <c r="B55462">
        <v>6</v>
      </c>
      <c r="C55462">
        <v>19</v>
      </c>
      <c r="D55462">
        <v>2</v>
      </c>
      <c r="E55462">
        <v>1</v>
      </c>
      <c r="F55462" t="s">
        <v>32</v>
      </c>
      <c r="G55462">
        <v>600</v>
      </c>
    </row>
    <row r="55463" spans="1:7" x14ac:dyDescent="0.3">
      <c r="A55463">
        <v>2022</v>
      </c>
      <c r="B55463">
        <v>6</v>
      </c>
      <c r="C55463">
        <v>19</v>
      </c>
      <c r="D55463">
        <v>2</v>
      </c>
      <c r="E55463">
        <v>4</v>
      </c>
      <c r="F55463" t="s">
        <v>33</v>
      </c>
      <c r="G55463">
        <v>356</v>
      </c>
    </row>
    <row r="55464" spans="1:7" x14ac:dyDescent="0.3">
      <c r="A55464">
        <v>2022</v>
      </c>
      <c r="B55464">
        <v>6</v>
      </c>
      <c r="C55464">
        <v>19</v>
      </c>
      <c r="D55464">
        <v>2</v>
      </c>
      <c r="E55464">
        <v>4</v>
      </c>
      <c r="F55464" t="s">
        <v>20</v>
      </c>
      <c r="G55464">
        <v>4695</v>
      </c>
    </row>
    <row r="55465" spans="1:7" x14ac:dyDescent="0.3">
      <c r="A55465">
        <v>2022</v>
      </c>
      <c r="B55465">
        <v>6</v>
      </c>
      <c r="C55465">
        <v>19</v>
      </c>
      <c r="D55465">
        <v>2</v>
      </c>
      <c r="E55465">
        <v>4</v>
      </c>
      <c r="F55465" t="s">
        <v>21</v>
      </c>
      <c r="G55465">
        <v>7930.5</v>
      </c>
    </row>
    <row r="55466" spans="1:7" x14ac:dyDescent="0.3">
      <c r="A55466">
        <v>2022</v>
      </c>
      <c r="B55466">
        <v>6</v>
      </c>
      <c r="C55466">
        <v>19</v>
      </c>
      <c r="D55466">
        <v>2</v>
      </c>
      <c r="E55466">
        <v>4</v>
      </c>
      <c r="F55466" t="s">
        <v>7</v>
      </c>
      <c r="G55466">
        <v>30207.119999999999</v>
      </c>
    </row>
    <row r="55467" spans="1:7" x14ac:dyDescent="0.3">
      <c r="A55467">
        <v>2022</v>
      </c>
      <c r="B55467">
        <v>6</v>
      </c>
      <c r="C55467">
        <v>19</v>
      </c>
      <c r="D55467">
        <v>2</v>
      </c>
      <c r="E55467">
        <v>4</v>
      </c>
      <c r="F55467" t="s">
        <v>8</v>
      </c>
      <c r="G55467">
        <v>26046.400000000001</v>
      </c>
    </row>
    <row r="55468" spans="1:7" x14ac:dyDescent="0.3">
      <c r="A55468">
        <v>2022</v>
      </c>
      <c r="B55468">
        <v>6</v>
      </c>
      <c r="C55468">
        <v>19</v>
      </c>
      <c r="D55468">
        <v>2</v>
      </c>
      <c r="E55468">
        <v>4</v>
      </c>
      <c r="F55468" t="s">
        <v>23</v>
      </c>
      <c r="G55468">
        <v>19436</v>
      </c>
    </row>
    <row r="55469" spans="1:7" x14ac:dyDescent="0.3">
      <c r="A55469">
        <v>2022</v>
      </c>
      <c r="B55469">
        <v>6</v>
      </c>
      <c r="C55469">
        <v>19</v>
      </c>
      <c r="D55469">
        <v>2</v>
      </c>
      <c r="E55469">
        <v>4</v>
      </c>
      <c r="F55469" t="s">
        <v>24</v>
      </c>
      <c r="G55469">
        <v>17113</v>
      </c>
    </row>
    <row r="55470" spans="1:7" x14ac:dyDescent="0.3">
      <c r="A55470">
        <v>2022</v>
      </c>
      <c r="B55470">
        <v>6</v>
      </c>
      <c r="C55470">
        <v>19</v>
      </c>
      <c r="D55470">
        <v>2</v>
      </c>
      <c r="E55470">
        <v>4</v>
      </c>
      <c r="F55470" t="s">
        <v>9</v>
      </c>
      <c r="G55470">
        <v>11540.39</v>
      </c>
    </row>
    <row r="55471" spans="1:7" x14ac:dyDescent="0.3">
      <c r="A55471">
        <v>2022</v>
      </c>
      <c r="B55471">
        <v>6</v>
      </c>
      <c r="C55471">
        <v>19</v>
      </c>
      <c r="D55471">
        <v>2</v>
      </c>
      <c r="E55471">
        <v>4</v>
      </c>
      <c r="F55471" t="s">
        <v>25</v>
      </c>
      <c r="G55471">
        <v>13429.5</v>
      </c>
    </row>
    <row r="55472" spans="1:7" x14ac:dyDescent="0.3">
      <c r="A55472">
        <v>2022</v>
      </c>
      <c r="B55472">
        <v>6</v>
      </c>
      <c r="C55472">
        <v>19</v>
      </c>
      <c r="D55472">
        <v>2</v>
      </c>
      <c r="E55472">
        <v>4</v>
      </c>
      <c r="F55472" t="s">
        <v>10</v>
      </c>
      <c r="G55472">
        <v>59504.54</v>
      </c>
    </row>
    <row r="55473" spans="1:7" x14ac:dyDescent="0.3">
      <c r="A55473">
        <v>2022</v>
      </c>
      <c r="B55473">
        <v>6</v>
      </c>
      <c r="C55473">
        <v>19</v>
      </c>
      <c r="D55473">
        <v>2</v>
      </c>
      <c r="E55473">
        <v>4</v>
      </c>
      <c r="F55473" t="s">
        <v>26</v>
      </c>
      <c r="G55473">
        <v>6505</v>
      </c>
    </row>
    <row r="55474" spans="1:7" x14ac:dyDescent="0.3">
      <c r="A55474">
        <v>2022</v>
      </c>
      <c r="B55474">
        <v>6</v>
      </c>
      <c r="C55474">
        <v>19</v>
      </c>
      <c r="D55474">
        <v>2</v>
      </c>
      <c r="E55474">
        <v>4</v>
      </c>
      <c r="F55474" t="s">
        <v>11</v>
      </c>
      <c r="G55474">
        <v>7742.1</v>
      </c>
    </row>
    <row r="55475" spans="1:7" x14ac:dyDescent="0.3">
      <c r="A55475">
        <v>2022</v>
      </c>
      <c r="B55475">
        <v>6</v>
      </c>
      <c r="C55475">
        <v>19</v>
      </c>
      <c r="D55475">
        <v>2</v>
      </c>
      <c r="E55475">
        <v>4</v>
      </c>
      <c r="F55475" t="s">
        <v>12</v>
      </c>
      <c r="G55475">
        <v>25566.6</v>
      </c>
    </row>
    <row r="55476" spans="1:7" x14ac:dyDescent="0.3">
      <c r="A55476">
        <v>2022</v>
      </c>
      <c r="B55476">
        <v>6</v>
      </c>
      <c r="C55476">
        <v>19</v>
      </c>
      <c r="D55476">
        <v>2</v>
      </c>
      <c r="E55476">
        <v>4</v>
      </c>
      <c r="F55476" t="s">
        <v>27</v>
      </c>
      <c r="G55476">
        <v>8325.5</v>
      </c>
    </row>
    <row r="55477" spans="1:7" x14ac:dyDescent="0.3">
      <c r="A55477">
        <v>2022</v>
      </c>
      <c r="B55477">
        <v>6</v>
      </c>
      <c r="C55477">
        <v>19</v>
      </c>
      <c r="D55477">
        <v>2</v>
      </c>
      <c r="E55477">
        <v>4</v>
      </c>
      <c r="F55477" t="s">
        <v>13</v>
      </c>
      <c r="G55477">
        <v>16781.400000000001</v>
      </c>
    </row>
    <row r="55478" spans="1:7" x14ac:dyDescent="0.3">
      <c r="A55478">
        <v>2022</v>
      </c>
      <c r="B55478">
        <v>6</v>
      </c>
      <c r="C55478">
        <v>19</v>
      </c>
      <c r="D55478">
        <v>2</v>
      </c>
      <c r="E55478">
        <v>4</v>
      </c>
      <c r="F55478" t="s">
        <v>14</v>
      </c>
      <c r="G55478">
        <v>4935</v>
      </c>
    </row>
    <row r="55479" spans="1:7" x14ac:dyDescent="0.3">
      <c r="A55479">
        <v>2022</v>
      </c>
      <c r="B55479">
        <v>6</v>
      </c>
      <c r="C55479">
        <v>19</v>
      </c>
      <c r="D55479">
        <v>2</v>
      </c>
      <c r="E55479">
        <v>4</v>
      </c>
      <c r="F55479" t="s">
        <v>15</v>
      </c>
      <c r="G55479">
        <v>53162.5</v>
      </c>
    </row>
    <row r="55480" spans="1:7" x14ac:dyDescent="0.3">
      <c r="A55480">
        <v>2022</v>
      </c>
      <c r="B55480">
        <v>6</v>
      </c>
      <c r="C55480">
        <v>19</v>
      </c>
      <c r="D55480">
        <v>2</v>
      </c>
      <c r="E55480">
        <v>4</v>
      </c>
      <c r="F55480" t="s">
        <v>16</v>
      </c>
      <c r="G55480">
        <v>35988.5</v>
      </c>
    </row>
    <row r="55481" spans="1:7" x14ac:dyDescent="0.3">
      <c r="A55481">
        <v>2022</v>
      </c>
      <c r="B55481">
        <v>6</v>
      </c>
      <c r="C55481">
        <v>19</v>
      </c>
      <c r="D55481">
        <v>2</v>
      </c>
      <c r="E55481">
        <v>4</v>
      </c>
      <c r="F55481" t="s">
        <v>28</v>
      </c>
      <c r="G55481">
        <v>2870</v>
      </c>
    </row>
    <row r="55482" spans="1:7" x14ac:dyDescent="0.3">
      <c r="A55482">
        <v>2022</v>
      </c>
      <c r="B55482">
        <v>6</v>
      </c>
      <c r="C55482">
        <v>19</v>
      </c>
      <c r="D55482">
        <v>2</v>
      </c>
      <c r="E55482">
        <v>4</v>
      </c>
      <c r="F55482" t="s">
        <v>29</v>
      </c>
      <c r="G55482">
        <v>5489.35</v>
      </c>
    </row>
    <row r="55483" spans="1:7" x14ac:dyDescent="0.3">
      <c r="A55483">
        <v>2022</v>
      </c>
      <c r="B55483">
        <v>6</v>
      </c>
      <c r="C55483">
        <v>19</v>
      </c>
      <c r="D55483">
        <v>2</v>
      </c>
      <c r="E55483">
        <v>4</v>
      </c>
      <c r="F55483" t="s">
        <v>30</v>
      </c>
      <c r="G55483">
        <v>1147</v>
      </c>
    </row>
    <row r="55484" spans="1:7" x14ac:dyDescent="0.3">
      <c r="A55484">
        <v>2022</v>
      </c>
      <c r="B55484">
        <v>6</v>
      </c>
      <c r="C55484">
        <v>19</v>
      </c>
      <c r="D55484">
        <v>2</v>
      </c>
      <c r="E55484">
        <v>4</v>
      </c>
      <c r="F55484" t="s">
        <v>31</v>
      </c>
      <c r="G55484">
        <v>49445.84</v>
      </c>
    </row>
    <row r="55485" spans="1:7" x14ac:dyDescent="0.3">
      <c r="A55485">
        <v>2022</v>
      </c>
      <c r="B55485">
        <v>6</v>
      </c>
      <c r="C55485">
        <v>19</v>
      </c>
      <c r="D55485">
        <v>2</v>
      </c>
      <c r="E55485">
        <v>4</v>
      </c>
      <c r="F55485" t="s">
        <v>17</v>
      </c>
      <c r="G55485">
        <v>41370</v>
      </c>
    </row>
    <row r="55486" spans="1:7" x14ac:dyDescent="0.3">
      <c r="A55486">
        <v>2022</v>
      </c>
      <c r="B55486">
        <v>6</v>
      </c>
      <c r="C55486">
        <v>19</v>
      </c>
      <c r="D55486">
        <v>2</v>
      </c>
      <c r="E55486">
        <v>4</v>
      </c>
      <c r="F55486" t="s">
        <v>18</v>
      </c>
      <c r="G55486">
        <v>5212</v>
      </c>
    </row>
    <row r="55487" spans="1:7" x14ac:dyDescent="0.3">
      <c r="A55487">
        <v>2022</v>
      </c>
      <c r="B55487">
        <v>6</v>
      </c>
      <c r="C55487">
        <v>19</v>
      </c>
      <c r="D55487">
        <v>2</v>
      </c>
      <c r="E55487">
        <v>4</v>
      </c>
      <c r="F55487" t="s">
        <v>19</v>
      </c>
      <c r="G55487">
        <v>177702.44</v>
      </c>
    </row>
    <row r="55488" spans="1:7" x14ac:dyDescent="0.3">
      <c r="A55488">
        <v>2022</v>
      </c>
      <c r="B55488">
        <v>6</v>
      </c>
      <c r="C55488">
        <v>19</v>
      </c>
      <c r="D55488">
        <v>2</v>
      </c>
      <c r="E55488">
        <v>4</v>
      </c>
      <c r="F55488" t="s">
        <v>32</v>
      </c>
      <c r="G55488">
        <v>7668.5</v>
      </c>
    </row>
    <row r="55489" spans="1:7" x14ac:dyDescent="0.3">
      <c r="A55489">
        <v>2022</v>
      </c>
      <c r="B55489">
        <v>6</v>
      </c>
      <c r="C55489">
        <v>19</v>
      </c>
      <c r="D55489">
        <v>2</v>
      </c>
      <c r="E55489">
        <v>11</v>
      </c>
      <c r="F55489" t="s">
        <v>33</v>
      </c>
      <c r="G55489">
        <v>402</v>
      </c>
    </row>
    <row r="55490" spans="1:7" x14ac:dyDescent="0.3">
      <c r="A55490">
        <v>2022</v>
      </c>
      <c r="B55490">
        <v>6</v>
      </c>
      <c r="C55490">
        <v>19</v>
      </c>
      <c r="D55490">
        <v>2</v>
      </c>
      <c r="E55490">
        <v>11</v>
      </c>
      <c r="F55490" t="s">
        <v>20</v>
      </c>
      <c r="G55490">
        <v>1432.78</v>
      </c>
    </row>
    <row r="55491" spans="1:7" x14ac:dyDescent="0.3">
      <c r="A55491">
        <v>2022</v>
      </c>
      <c r="B55491">
        <v>6</v>
      </c>
      <c r="C55491">
        <v>19</v>
      </c>
      <c r="D55491">
        <v>2</v>
      </c>
      <c r="E55491">
        <v>11</v>
      </c>
      <c r="F55491" t="s">
        <v>21</v>
      </c>
      <c r="G55491">
        <v>2500</v>
      </c>
    </row>
    <row r="55492" spans="1:7" x14ac:dyDescent="0.3">
      <c r="A55492">
        <v>2022</v>
      </c>
      <c r="B55492">
        <v>6</v>
      </c>
      <c r="C55492">
        <v>19</v>
      </c>
      <c r="D55492">
        <v>2</v>
      </c>
      <c r="E55492">
        <v>11</v>
      </c>
      <c r="F55492" t="s">
        <v>7</v>
      </c>
      <c r="G55492">
        <v>45686.36</v>
      </c>
    </row>
    <row r="55493" spans="1:7" x14ac:dyDescent="0.3">
      <c r="A55493">
        <v>2022</v>
      </c>
      <c r="B55493">
        <v>6</v>
      </c>
      <c r="C55493">
        <v>19</v>
      </c>
      <c r="D55493">
        <v>2</v>
      </c>
      <c r="E55493">
        <v>11</v>
      </c>
      <c r="F55493" t="s">
        <v>8</v>
      </c>
      <c r="G55493">
        <v>13848.84</v>
      </c>
    </row>
    <row r="55494" spans="1:7" x14ac:dyDescent="0.3">
      <c r="A55494">
        <v>2022</v>
      </c>
      <c r="B55494">
        <v>6</v>
      </c>
      <c r="C55494">
        <v>19</v>
      </c>
      <c r="D55494">
        <v>2</v>
      </c>
      <c r="E55494">
        <v>11</v>
      </c>
      <c r="F55494" t="s">
        <v>23</v>
      </c>
      <c r="G55494">
        <v>3205</v>
      </c>
    </row>
    <row r="55495" spans="1:7" x14ac:dyDescent="0.3">
      <c r="A55495">
        <v>2022</v>
      </c>
      <c r="B55495">
        <v>6</v>
      </c>
      <c r="C55495">
        <v>19</v>
      </c>
      <c r="D55495">
        <v>2</v>
      </c>
      <c r="E55495">
        <v>11</v>
      </c>
      <c r="F55495" t="s">
        <v>24</v>
      </c>
      <c r="G55495">
        <v>15897</v>
      </c>
    </row>
    <row r="55496" spans="1:7" x14ac:dyDescent="0.3">
      <c r="A55496">
        <v>2022</v>
      </c>
      <c r="B55496">
        <v>6</v>
      </c>
      <c r="C55496">
        <v>19</v>
      </c>
      <c r="D55496">
        <v>2</v>
      </c>
      <c r="E55496">
        <v>11</v>
      </c>
      <c r="F55496" t="s">
        <v>9</v>
      </c>
      <c r="G55496">
        <v>28234.61</v>
      </c>
    </row>
    <row r="55497" spans="1:7" x14ac:dyDescent="0.3">
      <c r="A55497">
        <v>2022</v>
      </c>
      <c r="B55497">
        <v>6</v>
      </c>
      <c r="C55497">
        <v>19</v>
      </c>
      <c r="D55497">
        <v>2</v>
      </c>
      <c r="E55497">
        <v>11</v>
      </c>
      <c r="F55497" t="s">
        <v>25</v>
      </c>
      <c r="G55497">
        <v>15970</v>
      </c>
    </row>
    <row r="55498" spans="1:7" x14ac:dyDescent="0.3">
      <c r="A55498">
        <v>2022</v>
      </c>
      <c r="B55498">
        <v>6</v>
      </c>
      <c r="C55498">
        <v>19</v>
      </c>
      <c r="D55498">
        <v>2</v>
      </c>
      <c r="E55498">
        <v>11</v>
      </c>
      <c r="F55498" t="s">
        <v>10</v>
      </c>
      <c r="G55498">
        <v>87250.29</v>
      </c>
    </row>
    <row r="55499" spans="1:7" x14ac:dyDescent="0.3">
      <c r="A55499">
        <v>2022</v>
      </c>
      <c r="B55499">
        <v>6</v>
      </c>
      <c r="C55499">
        <v>19</v>
      </c>
      <c r="D55499">
        <v>2</v>
      </c>
      <c r="E55499">
        <v>11</v>
      </c>
      <c r="F55499" t="s">
        <v>26</v>
      </c>
      <c r="G55499">
        <v>15379.5</v>
      </c>
    </row>
    <row r="55500" spans="1:7" x14ac:dyDescent="0.3">
      <c r="A55500">
        <v>2022</v>
      </c>
      <c r="B55500">
        <v>6</v>
      </c>
      <c r="C55500">
        <v>19</v>
      </c>
      <c r="D55500">
        <v>2</v>
      </c>
      <c r="E55500">
        <v>11</v>
      </c>
      <c r="F55500" t="s">
        <v>11</v>
      </c>
      <c r="G55500">
        <v>27931.7</v>
      </c>
    </row>
    <row r="55501" spans="1:7" x14ac:dyDescent="0.3">
      <c r="A55501">
        <v>2022</v>
      </c>
      <c r="B55501">
        <v>6</v>
      </c>
      <c r="C55501">
        <v>19</v>
      </c>
      <c r="D55501">
        <v>2</v>
      </c>
      <c r="E55501">
        <v>11</v>
      </c>
      <c r="F55501" t="s">
        <v>12</v>
      </c>
      <c r="G55501">
        <v>39855.9</v>
      </c>
    </row>
    <row r="55502" spans="1:7" x14ac:dyDescent="0.3">
      <c r="A55502">
        <v>2022</v>
      </c>
      <c r="B55502">
        <v>6</v>
      </c>
      <c r="C55502">
        <v>19</v>
      </c>
      <c r="D55502">
        <v>2</v>
      </c>
      <c r="E55502">
        <v>11</v>
      </c>
      <c r="F55502" t="s">
        <v>27</v>
      </c>
      <c r="G55502">
        <v>2711</v>
      </c>
    </row>
    <row r="55503" spans="1:7" x14ac:dyDescent="0.3">
      <c r="A55503">
        <v>2022</v>
      </c>
      <c r="B55503">
        <v>6</v>
      </c>
      <c r="C55503">
        <v>19</v>
      </c>
      <c r="D55503">
        <v>2</v>
      </c>
      <c r="E55503">
        <v>11</v>
      </c>
      <c r="F55503" t="s">
        <v>13</v>
      </c>
      <c r="G55503">
        <v>18594.740000000002</v>
      </c>
    </row>
    <row r="55504" spans="1:7" x14ac:dyDescent="0.3">
      <c r="A55504">
        <v>2022</v>
      </c>
      <c r="B55504">
        <v>6</v>
      </c>
      <c r="C55504">
        <v>19</v>
      </c>
      <c r="D55504">
        <v>2</v>
      </c>
      <c r="E55504">
        <v>11</v>
      </c>
      <c r="F55504" t="s">
        <v>14</v>
      </c>
      <c r="G55504">
        <v>6181.4</v>
      </c>
    </row>
    <row r="55505" spans="1:7" x14ac:dyDescent="0.3">
      <c r="A55505">
        <v>2022</v>
      </c>
      <c r="B55505">
        <v>6</v>
      </c>
      <c r="C55505">
        <v>19</v>
      </c>
      <c r="D55505">
        <v>2</v>
      </c>
      <c r="E55505">
        <v>11</v>
      </c>
      <c r="F55505" t="s">
        <v>15</v>
      </c>
      <c r="G55505">
        <v>67383.25</v>
      </c>
    </row>
    <row r="55506" spans="1:7" x14ac:dyDescent="0.3">
      <c r="A55506">
        <v>2022</v>
      </c>
      <c r="B55506">
        <v>6</v>
      </c>
      <c r="C55506">
        <v>19</v>
      </c>
      <c r="D55506">
        <v>2</v>
      </c>
      <c r="E55506">
        <v>11</v>
      </c>
      <c r="F55506" t="s">
        <v>16</v>
      </c>
      <c r="G55506">
        <v>27567.5</v>
      </c>
    </row>
    <row r="55507" spans="1:7" x14ac:dyDescent="0.3">
      <c r="A55507">
        <v>2022</v>
      </c>
      <c r="B55507">
        <v>6</v>
      </c>
      <c r="C55507">
        <v>19</v>
      </c>
      <c r="D55507">
        <v>2</v>
      </c>
      <c r="E55507">
        <v>11</v>
      </c>
      <c r="F55507" t="s">
        <v>28</v>
      </c>
      <c r="G55507">
        <v>2171.5</v>
      </c>
    </row>
    <row r="55508" spans="1:7" x14ac:dyDescent="0.3">
      <c r="A55508">
        <v>2022</v>
      </c>
      <c r="B55508">
        <v>6</v>
      </c>
      <c r="C55508">
        <v>19</v>
      </c>
      <c r="D55508">
        <v>2</v>
      </c>
      <c r="E55508">
        <v>11</v>
      </c>
      <c r="F55508" t="s">
        <v>29</v>
      </c>
      <c r="G55508">
        <v>12360.35</v>
      </c>
    </row>
    <row r="55509" spans="1:7" x14ac:dyDescent="0.3">
      <c r="A55509">
        <v>2022</v>
      </c>
      <c r="B55509">
        <v>6</v>
      </c>
      <c r="C55509">
        <v>19</v>
      </c>
      <c r="D55509">
        <v>2</v>
      </c>
      <c r="E55509">
        <v>11</v>
      </c>
      <c r="F55509" t="s">
        <v>30</v>
      </c>
      <c r="G55509">
        <v>627</v>
      </c>
    </row>
    <row r="55510" spans="1:7" x14ac:dyDescent="0.3">
      <c r="A55510">
        <v>2022</v>
      </c>
      <c r="B55510">
        <v>6</v>
      </c>
      <c r="C55510">
        <v>19</v>
      </c>
      <c r="D55510">
        <v>2</v>
      </c>
      <c r="E55510">
        <v>11</v>
      </c>
      <c r="F55510" t="s">
        <v>31</v>
      </c>
      <c r="G55510">
        <v>36447.269999999997</v>
      </c>
    </row>
    <row r="55511" spans="1:7" x14ac:dyDescent="0.3">
      <c r="A55511">
        <v>2022</v>
      </c>
      <c r="B55511">
        <v>6</v>
      </c>
      <c r="C55511">
        <v>19</v>
      </c>
      <c r="D55511">
        <v>2</v>
      </c>
      <c r="E55511">
        <v>11</v>
      </c>
      <c r="F55511" t="s">
        <v>17</v>
      </c>
      <c r="G55511">
        <v>33874.5</v>
      </c>
    </row>
    <row r="55512" spans="1:7" x14ac:dyDescent="0.3">
      <c r="A55512">
        <v>2022</v>
      </c>
      <c r="B55512">
        <v>6</v>
      </c>
      <c r="C55512">
        <v>19</v>
      </c>
      <c r="D55512">
        <v>2</v>
      </c>
      <c r="E55512">
        <v>11</v>
      </c>
      <c r="F55512" t="s">
        <v>18</v>
      </c>
      <c r="G55512">
        <v>5059</v>
      </c>
    </row>
    <row r="55513" spans="1:7" x14ac:dyDescent="0.3">
      <c r="A55513">
        <v>2022</v>
      </c>
      <c r="B55513">
        <v>6</v>
      </c>
      <c r="C55513">
        <v>19</v>
      </c>
      <c r="D55513">
        <v>2</v>
      </c>
      <c r="E55513">
        <v>11</v>
      </c>
      <c r="F55513" t="s">
        <v>19</v>
      </c>
      <c r="G55513">
        <v>131737.07</v>
      </c>
    </row>
    <row r="55514" spans="1:7" x14ac:dyDescent="0.3">
      <c r="A55514">
        <v>2022</v>
      </c>
      <c r="B55514">
        <v>6</v>
      </c>
      <c r="C55514">
        <v>19</v>
      </c>
      <c r="D55514">
        <v>2</v>
      </c>
      <c r="E55514">
        <v>11</v>
      </c>
      <c r="F55514" t="s">
        <v>32</v>
      </c>
      <c r="G55514">
        <v>34360.9</v>
      </c>
    </row>
    <row r="55515" spans="1:7" x14ac:dyDescent="0.3">
      <c r="A55515">
        <v>2022</v>
      </c>
      <c r="B55515">
        <v>6</v>
      </c>
      <c r="C55515">
        <v>19</v>
      </c>
      <c r="D55515">
        <v>2</v>
      </c>
      <c r="E55515">
        <v>13</v>
      </c>
      <c r="F55515" t="s">
        <v>10</v>
      </c>
      <c r="G55515">
        <v>5</v>
      </c>
    </row>
    <row r="55516" spans="1:7" x14ac:dyDescent="0.3">
      <c r="A55516">
        <v>2022</v>
      </c>
      <c r="B55516">
        <v>6</v>
      </c>
      <c r="C55516">
        <v>19</v>
      </c>
      <c r="D55516">
        <v>2</v>
      </c>
      <c r="E55516">
        <v>13</v>
      </c>
      <c r="F55516" t="s">
        <v>31</v>
      </c>
      <c r="G55516">
        <v>5</v>
      </c>
    </row>
    <row r="55517" spans="1:7" x14ac:dyDescent="0.3">
      <c r="A55517">
        <v>2022</v>
      </c>
      <c r="B55517">
        <v>6</v>
      </c>
      <c r="C55517">
        <v>19</v>
      </c>
      <c r="D55517">
        <v>2</v>
      </c>
      <c r="E55517">
        <v>13</v>
      </c>
      <c r="F55517" t="s">
        <v>17</v>
      </c>
      <c r="G55517">
        <v>10</v>
      </c>
    </row>
    <row r="55518" spans="1:7" x14ac:dyDescent="0.3">
      <c r="A55518">
        <v>2022</v>
      </c>
      <c r="B55518">
        <v>6</v>
      </c>
      <c r="C55518">
        <v>19</v>
      </c>
      <c r="D55518">
        <v>2</v>
      </c>
      <c r="E55518">
        <v>15</v>
      </c>
      <c r="F55518" t="s">
        <v>16</v>
      </c>
      <c r="G55518">
        <v>1896.17</v>
      </c>
    </row>
    <row r="55519" spans="1:7" x14ac:dyDescent="0.3">
      <c r="A55519">
        <v>2022</v>
      </c>
      <c r="B55519">
        <v>6</v>
      </c>
      <c r="C55519">
        <v>19</v>
      </c>
      <c r="D55519">
        <v>2</v>
      </c>
      <c r="E55519">
        <v>15</v>
      </c>
      <c r="F55519" t="s">
        <v>31</v>
      </c>
      <c r="G55519">
        <v>123.41</v>
      </c>
    </row>
    <row r="55520" spans="1:7" x14ac:dyDescent="0.3">
      <c r="A55520">
        <v>2022</v>
      </c>
      <c r="B55520">
        <v>6</v>
      </c>
      <c r="C55520">
        <v>19</v>
      </c>
      <c r="D55520">
        <v>2</v>
      </c>
      <c r="E55520">
        <v>15</v>
      </c>
      <c r="F55520" t="s">
        <v>19</v>
      </c>
      <c r="G55520">
        <v>313.33</v>
      </c>
    </row>
    <row r="55521" spans="1:7" x14ac:dyDescent="0.3">
      <c r="A55521">
        <v>2022</v>
      </c>
      <c r="B55521">
        <v>6</v>
      </c>
      <c r="C55521">
        <v>19</v>
      </c>
      <c r="D55521">
        <v>3</v>
      </c>
      <c r="E55521">
        <v>1</v>
      </c>
      <c r="F55521" t="s">
        <v>8</v>
      </c>
      <c r="G55521">
        <v>20</v>
      </c>
    </row>
    <row r="55522" spans="1:7" x14ac:dyDescent="0.3">
      <c r="A55522">
        <v>2022</v>
      </c>
      <c r="B55522">
        <v>6</v>
      </c>
      <c r="C55522">
        <v>19</v>
      </c>
      <c r="D55522">
        <v>3</v>
      </c>
      <c r="E55522">
        <v>4</v>
      </c>
      <c r="F55522" t="s">
        <v>21</v>
      </c>
      <c r="G55522">
        <v>135</v>
      </c>
    </row>
    <row r="55523" spans="1:7" x14ac:dyDescent="0.3">
      <c r="A55523">
        <v>2022</v>
      </c>
      <c r="B55523">
        <v>6</v>
      </c>
      <c r="C55523">
        <v>19</v>
      </c>
      <c r="D55523">
        <v>3</v>
      </c>
      <c r="E55523">
        <v>4</v>
      </c>
      <c r="F55523" t="s">
        <v>8</v>
      </c>
      <c r="G55523">
        <v>10</v>
      </c>
    </row>
    <row r="55524" spans="1:7" x14ac:dyDescent="0.3">
      <c r="A55524">
        <v>2022</v>
      </c>
      <c r="B55524">
        <v>6</v>
      </c>
      <c r="C55524">
        <v>19</v>
      </c>
      <c r="D55524">
        <v>3</v>
      </c>
      <c r="E55524">
        <v>4</v>
      </c>
      <c r="F55524" t="s">
        <v>24</v>
      </c>
      <c r="G55524">
        <v>533</v>
      </c>
    </row>
    <row r="55525" spans="1:7" x14ac:dyDescent="0.3">
      <c r="A55525">
        <v>2022</v>
      </c>
      <c r="B55525">
        <v>6</v>
      </c>
      <c r="C55525">
        <v>19</v>
      </c>
      <c r="D55525">
        <v>3</v>
      </c>
      <c r="E55525">
        <v>4</v>
      </c>
      <c r="F55525" t="s">
        <v>12</v>
      </c>
      <c r="G55525">
        <v>43</v>
      </c>
    </row>
    <row r="55526" spans="1:7" x14ac:dyDescent="0.3">
      <c r="A55526">
        <v>2022</v>
      </c>
      <c r="B55526">
        <v>6</v>
      </c>
      <c r="C55526">
        <v>19</v>
      </c>
      <c r="D55526">
        <v>3</v>
      </c>
      <c r="E55526">
        <v>11</v>
      </c>
      <c r="F55526" t="s">
        <v>20</v>
      </c>
      <c r="G55526">
        <v>15</v>
      </c>
    </row>
    <row r="55527" spans="1:7" x14ac:dyDescent="0.3">
      <c r="A55527">
        <v>2022</v>
      </c>
      <c r="B55527">
        <v>6</v>
      </c>
      <c r="C55527">
        <v>19</v>
      </c>
      <c r="D55527">
        <v>3</v>
      </c>
      <c r="E55527">
        <v>11</v>
      </c>
      <c r="F55527" t="s">
        <v>21</v>
      </c>
      <c r="G55527">
        <v>117</v>
      </c>
    </row>
    <row r="55528" spans="1:7" x14ac:dyDescent="0.3">
      <c r="A55528">
        <v>2022</v>
      </c>
      <c r="B55528">
        <v>6</v>
      </c>
      <c r="C55528">
        <v>19</v>
      </c>
      <c r="D55528">
        <v>3</v>
      </c>
      <c r="E55528">
        <v>11</v>
      </c>
      <c r="F55528" t="s">
        <v>7</v>
      </c>
      <c r="G55528">
        <v>12341</v>
      </c>
    </row>
    <row r="55529" spans="1:7" x14ac:dyDescent="0.3">
      <c r="A55529">
        <v>2022</v>
      </c>
      <c r="B55529">
        <v>6</v>
      </c>
      <c r="C55529">
        <v>19</v>
      </c>
      <c r="D55529">
        <v>3</v>
      </c>
      <c r="E55529">
        <v>11</v>
      </c>
      <c r="F55529" t="s">
        <v>8</v>
      </c>
      <c r="G55529">
        <v>164</v>
      </c>
    </row>
    <row r="55530" spans="1:7" x14ac:dyDescent="0.3">
      <c r="A55530">
        <v>2022</v>
      </c>
      <c r="B55530">
        <v>6</v>
      </c>
      <c r="C55530">
        <v>19</v>
      </c>
      <c r="D55530">
        <v>3</v>
      </c>
      <c r="E55530">
        <v>11</v>
      </c>
      <c r="F55530" t="s">
        <v>23</v>
      </c>
      <c r="G55530">
        <v>255</v>
      </c>
    </row>
    <row r="55531" spans="1:7" x14ac:dyDescent="0.3">
      <c r="A55531">
        <v>2022</v>
      </c>
      <c r="B55531">
        <v>6</v>
      </c>
      <c r="C55531">
        <v>19</v>
      </c>
      <c r="D55531">
        <v>3</v>
      </c>
      <c r="E55531">
        <v>11</v>
      </c>
      <c r="F55531" t="s">
        <v>24</v>
      </c>
      <c r="G55531">
        <v>4117</v>
      </c>
    </row>
    <row r="55532" spans="1:7" x14ac:dyDescent="0.3">
      <c r="A55532">
        <v>2022</v>
      </c>
      <c r="B55532">
        <v>6</v>
      </c>
      <c r="C55532">
        <v>19</v>
      </c>
      <c r="D55532">
        <v>3</v>
      </c>
      <c r="E55532">
        <v>11</v>
      </c>
      <c r="F55532" t="s">
        <v>9</v>
      </c>
      <c r="G55532">
        <v>2972.2</v>
      </c>
    </row>
    <row r="55533" spans="1:7" x14ac:dyDescent="0.3">
      <c r="A55533">
        <v>2022</v>
      </c>
      <c r="B55533">
        <v>6</v>
      </c>
      <c r="C55533">
        <v>19</v>
      </c>
      <c r="D55533">
        <v>3</v>
      </c>
      <c r="E55533">
        <v>11</v>
      </c>
      <c r="F55533" t="s">
        <v>25</v>
      </c>
      <c r="G55533">
        <v>910</v>
      </c>
    </row>
    <row r="55534" spans="1:7" x14ac:dyDescent="0.3">
      <c r="A55534">
        <v>2022</v>
      </c>
      <c r="B55534">
        <v>6</v>
      </c>
      <c r="C55534">
        <v>19</v>
      </c>
      <c r="D55534">
        <v>3</v>
      </c>
      <c r="E55534">
        <v>11</v>
      </c>
      <c r="F55534" t="s">
        <v>10</v>
      </c>
      <c r="G55534">
        <v>18949.7</v>
      </c>
    </row>
    <row r="55535" spans="1:7" x14ac:dyDescent="0.3">
      <c r="A55535">
        <v>2022</v>
      </c>
      <c r="B55535">
        <v>6</v>
      </c>
      <c r="C55535">
        <v>19</v>
      </c>
      <c r="D55535">
        <v>3</v>
      </c>
      <c r="E55535">
        <v>11</v>
      </c>
      <c r="F55535" t="s">
        <v>26</v>
      </c>
      <c r="G55535">
        <v>3884.5</v>
      </c>
    </row>
    <row r="55536" spans="1:7" x14ac:dyDescent="0.3">
      <c r="A55536">
        <v>2022</v>
      </c>
      <c r="B55536">
        <v>6</v>
      </c>
      <c r="C55536">
        <v>19</v>
      </c>
      <c r="D55536">
        <v>3</v>
      </c>
      <c r="E55536">
        <v>11</v>
      </c>
      <c r="F55536" t="s">
        <v>11</v>
      </c>
      <c r="G55536">
        <v>23891</v>
      </c>
    </row>
    <row r="55537" spans="1:7" x14ac:dyDescent="0.3">
      <c r="A55537">
        <v>2022</v>
      </c>
      <c r="B55537">
        <v>6</v>
      </c>
      <c r="C55537">
        <v>19</v>
      </c>
      <c r="D55537">
        <v>3</v>
      </c>
      <c r="E55537">
        <v>11</v>
      </c>
      <c r="F55537" t="s">
        <v>12</v>
      </c>
      <c r="G55537">
        <v>3318</v>
      </c>
    </row>
    <row r="55538" spans="1:7" x14ac:dyDescent="0.3">
      <c r="A55538">
        <v>2022</v>
      </c>
      <c r="B55538">
        <v>6</v>
      </c>
      <c r="C55538">
        <v>19</v>
      </c>
      <c r="D55538">
        <v>3</v>
      </c>
      <c r="E55538">
        <v>11</v>
      </c>
      <c r="F55538" t="s">
        <v>13</v>
      </c>
      <c r="G55538">
        <v>1850</v>
      </c>
    </row>
    <row r="55539" spans="1:7" x14ac:dyDescent="0.3">
      <c r="A55539">
        <v>2022</v>
      </c>
      <c r="B55539">
        <v>6</v>
      </c>
      <c r="C55539">
        <v>19</v>
      </c>
      <c r="D55539">
        <v>3</v>
      </c>
      <c r="E55539">
        <v>11</v>
      </c>
      <c r="F55539" t="s">
        <v>14</v>
      </c>
      <c r="G55539">
        <v>353</v>
      </c>
    </row>
    <row r="55540" spans="1:7" x14ac:dyDescent="0.3">
      <c r="A55540">
        <v>2022</v>
      </c>
      <c r="B55540">
        <v>6</v>
      </c>
      <c r="C55540">
        <v>19</v>
      </c>
      <c r="D55540">
        <v>3</v>
      </c>
      <c r="E55540">
        <v>11</v>
      </c>
      <c r="F55540" t="s">
        <v>15</v>
      </c>
      <c r="G55540">
        <v>18138</v>
      </c>
    </row>
    <row r="55541" spans="1:7" x14ac:dyDescent="0.3">
      <c r="A55541">
        <v>2022</v>
      </c>
      <c r="B55541">
        <v>6</v>
      </c>
      <c r="C55541">
        <v>19</v>
      </c>
      <c r="D55541">
        <v>3</v>
      </c>
      <c r="E55541">
        <v>11</v>
      </c>
      <c r="F55541" t="s">
        <v>16</v>
      </c>
      <c r="G55541">
        <v>2853</v>
      </c>
    </row>
    <row r="55542" spans="1:7" x14ac:dyDescent="0.3">
      <c r="A55542">
        <v>2022</v>
      </c>
      <c r="B55542">
        <v>6</v>
      </c>
      <c r="C55542">
        <v>19</v>
      </c>
      <c r="D55542">
        <v>3</v>
      </c>
      <c r="E55542">
        <v>11</v>
      </c>
      <c r="F55542" t="s">
        <v>28</v>
      </c>
      <c r="G55542">
        <v>125</v>
      </c>
    </row>
    <row r="55543" spans="1:7" x14ac:dyDescent="0.3">
      <c r="A55543">
        <v>2022</v>
      </c>
      <c r="B55543">
        <v>6</v>
      </c>
      <c r="C55543">
        <v>19</v>
      </c>
      <c r="D55543">
        <v>3</v>
      </c>
      <c r="E55543">
        <v>11</v>
      </c>
      <c r="F55543" t="s">
        <v>29</v>
      </c>
      <c r="G55543">
        <v>1208</v>
      </c>
    </row>
    <row r="55544" spans="1:7" x14ac:dyDescent="0.3">
      <c r="A55544">
        <v>2022</v>
      </c>
      <c r="B55544">
        <v>6</v>
      </c>
      <c r="C55544">
        <v>19</v>
      </c>
      <c r="D55544">
        <v>3</v>
      </c>
      <c r="E55544">
        <v>11</v>
      </c>
      <c r="F55544" t="s">
        <v>31</v>
      </c>
      <c r="G55544">
        <v>10908.4</v>
      </c>
    </row>
    <row r="55545" spans="1:7" x14ac:dyDescent="0.3">
      <c r="A55545">
        <v>2022</v>
      </c>
      <c r="B55545">
        <v>6</v>
      </c>
      <c r="C55545">
        <v>19</v>
      </c>
      <c r="D55545">
        <v>3</v>
      </c>
      <c r="E55545">
        <v>11</v>
      </c>
      <c r="F55545" t="s">
        <v>17</v>
      </c>
      <c r="G55545">
        <v>5497.5</v>
      </c>
    </row>
    <row r="55546" spans="1:7" x14ac:dyDescent="0.3">
      <c r="A55546">
        <v>2022</v>
      </c>
      <c r="B55546">
        <v>6</v>
      </c>
      <c r="C55546">
        <v>19</v>
      </c>
      <c r="D55546">
        <v>3</v>
      </c>
      <c r="E55546">
        <v>11</v>
      </c>
      <c r="F55546" t="s">
        <v>18</v>
      </c>
      <c r="G55546">
        <v>380</v>
      </c>
    </row>
    <row r="55547" spans="1:7" x14ac:dyDescent="0.3">
      <c r="A55547">
        <v>2022</v>
      </c>
      <c r="B55547">
        <v>6</v>
      </c>
      <c r="C55547">
        <v>19</v>
      </c>
      <c r="D55547">
        <v>3</v>
      </c>
      <c r="E55547">
        <v>11</v>
      </c>
      <c r="F55547" t="s">
        <v>19</v>
      </c>
      <c r="G55547">
        <v>39804</v>
      </c>
    </row>
    <row r="55548" spans="1:7" x14ac:dyDescent="0.3">
      <c r="A55548">
        <v>2022</v>
      </c>
      <c r="B55548">
        <v>6</v>
      </c>
      <c r="C55548">
        <v>19</v>
      </c>
      <c r="D55548">
        <v>3</v>
      </c>
      <c r="E55548">
        <v>13</v>
      </c>
      <c r="F55548" t="s">
        <v>7</v>
      </c>
      <c r="G55548">
        <v>413</v>
      </c>
    </row>
    <row r="55549" spans="1:7" x14ac:dyDescent="0.3">
      <c r="A55549">
        <v>2022</v>
      </c>
      <c r="B55549">
        <v>6</v>
      </c>
      <c r="C55549">
        <v>19</v>
      </c>
      <c r="D55549">
        <v>3</v>
      </c>
      <c r="E55549">
        <v>50</v>
      </c>
      <c r="F55549" t="s">
        <v>20</v>
      </c>
      <c r="G55549">
        <v>60.44</v>
      </c>
    </row>
    <row r="55550" spans="1:7" x14ac:dyDescent="0.3">
      <c r="A55550">
        <v>2022</v>
      </c>
      <c r="B55550">
        <v>6</v>
      </c>
      <c r="C55550">
        <v>19</v>
      </c>
      <c r="D55550">
        <v>3</v>
      </c>
      <c r="E55550">
        <v>50</v>
      </c>
      <c r="F55550" t="s">
        <v>7</v>
      </c>
      <c r="G55550">
        <v>184.08</v>
      </c>
    </row>
    <row r="55551" spans="1:7" x14ac:dyDescent="0.3">
      <c r="A55551">
        <v>2022</v>
      </c>
      <c r="B55551">
        <v>6</v>
      </c>
      <c r="C55551">
        <v>19</v>
      </c>
      <c r="D55551">
        <v>3</v>
      </c>
      <c r="E55551">
        <v>50</v>
      </c>
      <c r="F55551" t="s">
        <v>13</v>
      </c>
      <c r="G55551">
        <v>41.69</v>
      </c>
    </row>
    <row r="55552" spans="1:7" x14ac:dyDescent="0.3">
      <c r="A55552">
        <v>2022</v>
      </c>
      <c r="B55552">
        <v>6</v>
      </c>
      <c r="C55552">
        <v>19</v>
      </c>
      <c r="D55552">
        <v>3</v>
      </c>
      <c r="E55552">
        <v>50</v>
      </c>
      <c r="F55552" t="s">
        <v>18</v>
      </c>
      <c r="G55552">
        <v>13.86</v>
      </c>
    </row>
    <row r="55553" spans="1:7" x14ac:dyDescent="0.3">
      <c r="A55553">
        <v>2022</v>
      </c>
      <c r="B55553">
        <v>6</v>
      </c>
      <c r="C55553">
        <v>19</v>
      </c>
      <c r="D55553">
        <v>3</v>
      </c>
      <c r="E55553">
        <v>50</v>
      </c>
      <c r="F55553" t="s">
        <v>19</v>
      </c>
      <c r="G55553">
        <v>435.9</v>
      </c>
    </row>
    <row r="55554" spans="1:7" x14ac:dyDescent="0.3">
      <c r="A55554">
        <v>2022</v>
      </c>
      <c r="B55554">
        <v>6</v>
      </c>
      <c r="C55554">
        <v>100</v>
      </c>
      <c r="D55554">
        <v>10</v>
      </c>
      <c r="E55554">
        <v>1</v>
      </c>
      <c r="F55554" t="s">
        <v>33</v>
      </c>
      <c r="G55554">
        <v>620.72799999999995</v>
      </c>
    </row>
    <row r="55555" spans="1:7" x14ac:dyDescent="0.3">
      <c r="A55555">
        <v>2022</v>
      </c>
      <c r="B55555">
        <v>6</v>
      </c>
      <c r="C55555">
        <v>100</v>
      </c>
      <c r="D55555">
        <v>10</v>
      </c>
      <c r="E55555">
        <v>1</v>
      </c>
      <c r="F55555" t="s">
        <v>20</v>
      </c>
      <c r="G55555">
        <v>6013.6880000000001</v>
      </c>
    </row>
    <row r="55556" spans="1:7" x14ac:dyDescent="0.3">
      <c r="A55556">
        <v>2022</v>
      </c>
      <c r="B55556">
        <v>6</v>
      </c>
      <c r="C55556">
        <v>100</v>
      </c>
      <c r="D55556">
        <v>10</v>
      </c>
      <c r="E55556">
        <v>1</v>
      </c>
      <c r="F55556" t="s">
        <v>21</v>
      </c>
      <c r="G55556">
        <v>12129.858</v>
      </c>
    </row>
    <row r="55557" spans="1:7" x14ac:dyDescent="0.3">
      <c r="A55557">
        <v>2022</v>
      </c>
      <c r="B55557">
        <v>6</v>
      </c>
      <c r="C55557">
        <v>100</v>
      </c>
      <c r="D55557">
        <v>10</v>
      </c>
      <c r="E55557">
        <v>1</v>
      </c>
      <c r="F55557" t="s">
        <v>22</v>
      </c>
      <c r="G55557">
        <v>3679.4859999999999</v>
      </c>
    </row>
    <row r="55558" spans="1:7" x14ac:dyDescent="0.3">
      <c r="A55558">
        <v>2022</v>
      </c>
      <c r="B55558">
        <v>6</v>
      </c>
      <c r="C55558">
        <v>100</v>
      </c>
      <c r="D55558">
        <v>10</v>
      </c>
      <c r="E55558">
        <v>1</v>
      </c>
      <c r="F55558" t="s">
        <v>7</v>
      </c>
      <c r="G55558">
        <v>43863.468000000001</v>
      </c>
    </row>
    <row r="55559" spans="1:7" x14ac:dyDescent="0.3">
      <c r="A55559">
        <v>2022</v>
      </c>
      <c r="B55559">
        <v>6</v>
      </c>
      <c r="C55559">
        <v>100</v>
      </c>
      <c r="D55559">
        <v>10</v>
      </c>
      <c r="E55559">
        <v>1</v>
      </c>
      <c r="F55559" t="s">
        <v>8</v>
      </c>
      <c r="G55559">
        <v>10943.05</v>
      </c>
    </row>
    <row r="55560" spans="1:7" x14ac:dyDescent="0.3">
      <c r="A55560">
        <v>2022</v>
      </c>
      <c r="B55560">
        <v>6</v>
      </c>
      <c r="C55560">
        <v>100</v>
      </c>
      <c r="D55560">
        <v>10</v>
      </c>
      <c r="E55560">
        <v>1</v>
      </c>
      <c r="F55560" t="s">
        <v>23</v>
      </c>
      <c r="G55560">
        <v>7939</v>
      </c>
    </row>
    <row r="55561" spans="1:7" x14ac:dyDescent="0.3">
      <c r="A55561">
        <v>2022</v>
      </c>
      <c r="B55561">
        <v>6</v>
      </c>
      <c r="C55561">
        <v>100</v>
      </c>
      <c r="D55561">
        <v>10</v>
      </c>
      <c r="E55561">
        <v>1</v>
      </c>
      <c r="F55561" t="s">
        <v>24</v>
      </c>
      <c r="G55561">
        <v>3627.9690000000001</v>
      </c>
    </row>
    <row r="55562" spans="1:7" x14ac:dyDescent="0.3">
      <c r="A55562">
        <v>2022</v>
      </c>
      <c r="B55562">
        <v>6</v>
      </c>
      <c r="C55562">
        <v>100</v>
      </c>
      <c r="D55562">
        <v>10</v>
      </c>
      <c r="E55562">
        <v>1</v>
      </c>
      <c r="F55562" t="s">
        <v>9</v>
      </c>
      <c r="G55562">
        <v>129369.57</v>
      </c>
    </row>
    <row r="55563" spans="1:7" x14ac:dyDescent="0.3">
      <c r="A55563">
        <v>2022</v>
      </c>
      <c r="B55563">
        <v>6</v>
      </c>
      <c r="C55563">
        <v>100</v>
      </c>
      <c r="D55563">
        <v>10</v>
      </c>
      <c r="E55563">
        <v>1</v>
      </c>
      <c r="F55563" t="s">
        <v>25</v>
      </c>
      <c r="G55563">
        <v>8785.5300000000007</v>
      </c>
    </row>
    <row r="55564" spans="1:7" x14ac:dyDescent="0.3">
      <c r="A55564">
        <v>2022</v>
      </c>
      <c r="B55564">
        <v>6</v>
      </c>
      <c r="C55564">
        <v>100</v>
      </c>
      <c r="D55564">
        <v>10</v>
      </c>
      <c r="E55564">
        <v>1</v>
      </c>
      <c r="F55564" t="s">
        <v>10</v>
      </c>
      <c r="G55564">
        <v>190398.85</v>
      </c>
    </row>
    <row r="55565" spans="1:7" x14ac:dyDescent="0.3">
      <c r="A55565">
        <v>2022</v>
      </c>
      <c r="B55565">
        <v>6</v>
      </c>
      <c r="C55565">
        <v>100</v>
      </c>
      <c r="D55565">
        <v>10</v>
      </c>
      <c r="E55565">
        <v>1</v>
      </c>
      <c r="F55565" t="s">
        <v>26</v>
      </c>
      <c r="G55565">
        <v>12996.425999999999</v>
      </c>
    </row>
    <row r="55566" spans="1:7" x14ac:dyDescent="0.3">
      <c r="A55566">
        <v>2022</v>
      </c>
      <c r="B55566">
        <v>6</v>
      </c>
      <c r="C55566">
        <v>100</v>
      </c>
      <c r="D55566">
        <v>10</v>
      </c>
      <c r="E55566">
        <v>1</v>
      </c>
      <c r="F55566" t="s">
        <v>11</v>
      </c>
      <c r="G55566">
        <v>65149.161</v>
      </c>
    </row>
    <row r="55567" spans="1:7" x14ac:dyDescent="0.3">
      <c r="A55567">
        <v>2022</v>
      </c>
      <c r="B55567">
        <v>6</v>
      </c>
      <c r="C55567">
        <v>100</v>
      </c>
      <c r="D55567">
        <v>10</v>
      </c>
      <c r="E55567">
        <v>1</v>
      </c>
      <c r="F55567" t="s">
        <v>12</v>
      </c>
      <c r="G55567">
        <v>9829.4529999999995</v>
      </c>
    </row>
    <row r="55568" spans="1:7" x14ac:dyDescent="0.3">
      <c r="A55568">
        <v>2022</v>
      </c>
      <c r="B55568">
        <v>6</v>
      </c>
      <c r="C55568">
        <v>100</v>
      </c>
      <c r="D55568">
        <v>10</v>
      </c>
      <c r="E55568">
        <v>1</v>
      </c>
      <c r="F55568" t="s">
        <v>27</v>
      </c>
      <c r="G55568">
        <v>10920.4</v>
      </c>
    </row>
    <row r="55569" spans="1:7" x14ac:dyDescent="0.3">
      <c r="A55569">
        <v>2022</v>
      </c>
      <c r="B55569">
        <v>6</v>
      </c>
      <c r="C55569">
        <v>100</v>
      </c>
      <c r="D55569">
        <v>10</v>
      </c>
      <c r="E55569">
        <v>1</v>
      </c>
      <c r="F55569" t="s">
        <v>13</v>
      </c>
      <c r="G55569">
        <v>19614.010999999999</v>
      </c>
    </row>
    <row r="55570" spans="1:7" x14ac:dyDescent="0.3">
      <c r="A55570">
        <v>2022</v>
      </c>
      <c r="B55570">
        <v>6</v>
      </c>
      <c r="C55570">
        <v>100</v>
      </c>
      <c r="D55570">
        <v>10</v>
      </c>
      <c r="E55570">
        <v>1</v>
      </c>
      <c r="F55570" t="s">
        <v>14</v>
      </c>
      <c r="G55570">
        <v>8285.4</v>
      </c>
    </row>
    <row r="55571" spans="1:7" x14ac:dyDescent="0.3">
      <c r="A55571">
        <v>2022</v>
      </c>
      <c r="B55571">
        <v>6</v>
      </c>
      <c r="C55571">
        <v>100</v>
      </c>
      <c r="D55571">
        <v>10</v>
      </c>
      <c r="E55571">
        <v>1</v>
      </c>
      <c r="F55571" t="s">
        <v>15</v>
      </c>
      <c r="G55571">
        <v>70098.491999999998</v>
      </c>
    </row>
    <row r="55572" spans="1:7" x14ac:dyDescent="0.3">
      <c r="A55572">
        <v>2022</v>
      </c>
      <c r="B55572">
        <v>6</v>
      </c>
      <c r="C55572">
        <v>100</v>
      </c>
      <c r="D55572">
        <v>10</v>
      </c>
      <c r="E55572">
        <v>1</v>
      </c>
      <c r="F55572" t="s">
        <v>16</v>
      </c>
      <c r="G55572">
        <v>44110.31</v>
      </c>
    </row>
    <row r="55573" spans="1:7" x14ac:dyDescent="0.3">
      <c r="A55573">
        <v>2022</v>
      </c>
      <c r="B55573">
        <v>6</v>
      </c>
      <c r="C55573">
        <v>100</v>
      </c>
      <c r="D55573">
        <v>10</v>
      </c>
      <c r="E55573">
        <v>1</v>
      </c>
      <c r="F55573" t="s">
        <v>28</v>
      </c>
      <c r="G55573">
        <v>5685.5</v>
      </c>
    </row>
    <row r="55574" spans="1:7" x14ac:dyDescent="0.3">
      <c r="A55574">
        <v>2022</v>
      </c>
      <c r="B55574">
        <v>6</v>
      </c>
      <c r="C55574">
        <v>100</v>
      </c>
      <c r="D55574">
        <v>10</v>
      </c>
      <c r="E55574">
        <v>1</v>
      </c>
      <c r="F55574" t="s">
        <v>29</v>
      </c>
      <c r="G55574">
        <v>800.62099999999998</v>
      </c>
    </row>
    <row r="55575" spans="1:7" x14ac:dyDescent="0.3">
      <c r="A55575">
        <v>2022</v>
      </c>
      <c r="B55575">
        <v>6</v>
      </c>
      <c r="C55575">
        <v>100</v>
      </c>
      <c r="D55575">
        <v>10</v>
      </c>
      <c r="E55575">
        <v>1</v>
      </c>
      <c r="F55575" t="s">
        <v>30</v>
      </c>
      <c r="G55575">
        <v>255.92699999999999</v>
      </c>
    </row>
    <row r="55576" spans="1:7" x14ac:dyDescent="0.3">
      <c r="A55576">
        <v>2022</v>
      </c>
      <c r="B55576">
        <v>6</v>
      </c>
      <c r="C55576">
        <v>100</v>
      </c>
      <c r="D55576">
        <v>10</v>
      </c>
      <c r="E55576">
        <v>1</v>
      </c>
      <c r="F55576" t="s">
        <v>31</v>
      </c>
      <c r="G55576">
        <v>3057.538</v>
      </c>
    </row>
    <row r="55577" spans="1:7" x14ac:dyDescent="0.3">
      <c r="A55577">
        <v>2022</v>
      </c>
      <c r="B55577">
        <v>6</v>
      </c>
      <c r="C55577">
        <v>100</v>
      </c>
      <c r="D55577">
        <v>10</v>
      </c>
      <c r="E55577">
        <v>1</v>
      </c>
      <c r="F55577" t="s">
        <v>17</v>
      </c>
      <c r="G55577">
        <v>4288.5</v>
      </c>
    </row>
    <row r="55578" spans="1:7" x14ac:dyDescent="0.3">
      <c r="A55578">
        <v>2022</v>
      </c>
      <c r="B55578">
        <v>6</v>
      </c>
      <c r="C55578">
        <v>100</v>
      </c>
      <c r="D55578">
        <v>10</v>
      </c>
      <c r="E55578">
        <v>1</v>
      </c>
      <c r="F55578" t="s">
        <v>18</v>
      </c>
      <c r="G55578">
        <v>2682.36</v>
      </c>
    </row>
    <row r="55579" spans="1:7" x14ac:dyDescent="0.3">
      <c r="A55579">
        <v>2022</v>
      </c>
      <c r="B55579">
        <v>6</v>
      </c>
      <c r="C55579">
        <v>100</v>
      </c>
      <c r="D55579">
        <v>10</v>
      </c>
      <c r="E55579">
        <v>1</v>
      </c>
      <c r="F55579" t="s">
        <v>19</v>
      </c>
      <c r="G55579">
        <v>671880.08100000001</v>
      </c>
    </row>
    <row r="55580" spans="1:7" x14ac:dyDescent="0.3">
      <c r="A55580">
        <v>2022</v>
      </c>
      <c r="B55580">
        <v>6</v>
      </c>
      <c r="C55580">
        <v>100</v>
      </c>
      <c r="D55580">
        <v>10</v>
      </c>
      <c r="E55580">
        <v>1</v>
      </c>
      <c r="F55580" t="s">
        <v>32</v>
      </c>
      <c r="G55580">
        <v>2555.1999999999998</v>
      </c>
    </row>
    <row r="55581" spans="1:7" x14ac:dyDescent="0.3">
      <c r="A55581">
        <v>2022</v>
      </c>
      <c r="B55581">
        <v>6</v>
      </c>
      <c r="C55581">
        <v>100</v>
      </c>
      <c r="D55581">
        <v>10</v>
      </c>
      <c r="E55581">
        <v>3</v>
      </c>
      <c r="F55581" t="s">
        <v>33</v>
      </c>
      <c r="G55581">
        <v>30</v>
      </c>
    </row>
    <row r="55582" spans="1:7" x14ac:dyDescent="0.3">
      <c r="A55582">
        <v>2022</v>
      </c>
      <c r="B55582">
        <v>6</v>
      </c>
      <c r="C55582">
        <v>100</v>
      </c>
      <c r="D55582">
        <v>10</v>
      </c>
      <c r="E55582">
        <v>3</v>
      </c>
      <c r="F55582" t="s">
        <v>20</v>
      </c>
      <c r="G55582">
        <v>14.127000000000001</v>
      </c>
    </row>
    <row r="55583" spans="1:7" x14ac:dyDescent="0.3">
      <c r="A55583">
        <v>2022</v>
      </c>
      <c r="B55583">
        <v>6</v>
      </c>
      <c r="C55583">
        <v>100</v>
      </c>
      <c r="D55583">
        <v>10</v>
      </c>
      <c r="E55583">
        <v>3</v>
      </c>
      <c r="F55583" t="s">
        <v>7</v>
      </c>
      <c r="G55583">
        <v>108.782</v>
      </c>
    </row>
    <row r="55584" spans="1:7" x14ac:dyDescent="0.3">
      <c r="A55584">
        <v>2022</v>
      </c>
      <c r="B55584">
        <v>6</v>
      </c>
      <c r="C55584">
        <v>100</v>
      </c>
      <c r="D55584">
        <v>10</v>
      </c>
      <c r="E55584">
        <v>3</v>
      </c>
      <c r="F55584" t="s">
        <v>8</v>
      </c>
      <c r="G55584">
        <v>36.334000000000003</v>
      </c>
    </row>
    <row r="55585" spans="1:7" x14ac:dyDescent="0.3">
      <c r="A55585">
        <v>2022</v>
      </c>
      <c r="B55585">
        <v>6</v>
      </c>
      <c r="C55585">
        <v>100</v>
      </c>
      <c r="D55585">
        <v>10</v>
      </c>
      <c r="E55585">
        <v>3</v>
      </c>
      <c r="F55585" t="s">
        <v>23</v>
      </c>
      <c r="G55585">
        <v>41.884999999999998</v>
      </c>
    </row>
    <row r="55586" spans="1:7" x14ac:dyDescent="0.3">
      <c r="A55586">
        <v>2022</v>
      </c>
      <c r="B55586">
        <v>6</v>
      </c>
      <c r="C55586">
        <v>100</v>
      </c>
      <c r="D55586">
        <v>10</v>
      </c>
      <c r="E55586">
        <v>3</v>
      </c>
      <c r="F55586" t="s">
        <v>24</v>
      </c>
      <c r="G55586">
        <v>33.307000000000002</v>
      </c>
    </row>
    <row r="55587" spans="1:7" x14ac:dyDescent="0.3">
      <c r="A55587">
        <v>2022</v>
      </c>
      <c r="B55587">
        <v>6</v>
      </c>
      <c r="C55587">
        <v>100</v>
      </c>
      <c r="D55587">
        <v>10</v>
      </c>
      <c r="E55587">
        <v>3</v>
      </c>
      <c r="F55587" t="s">
        <v>9</v>
      </c>
      <c r="G55587">
        <v>287.98099999999999</v>
      </c>
    </row>
    <row r="55588" spans="1:7" x14ac:dyDescent="0.3">
      <c r="A55588">
        <v>2022</v>
      </c>
      <c r="B55588">
        <v>6</v>
      </c>
      <c r="C55588">
        <v>100</v>
      </c>
      <c r="D55588">
        <v>10</v>
      </c>
      <c r="E55588">
        <v>3</v>
      </c>
      <c r="F55588" t="s">
        <v>25</v>
      </c>
      <c r="G55588">
        <v>56.692999999999998</v>
      </c>
    </row>
    <row r="55589" spans="1:7" x14ac:dyDescent="0.3">
      <c r="A55589">
        <v>2022</v>
      </c>
      <c r="B55589">
        <v>6</v>
      </c>
      <c r="C55589">
        <v>100</v>
      </c>
      <c r="D55589">
        <v>10</v>
      </c>
      <c r="E55589">
        <v>3</v>
      </c>
      <c r="F55589" t="s">
        <v>10</v>
      </c>
      <c r="G55589">
        <v>331.67099999999999</v>
      </c>
    </row>
    <row r="55590" spans="1:7" x14ac:dyDescent="0.3">
      <c r="A55590">
        <v>2022</v>
      </c>
      <c r="B55590">
        <v>6</v>
      </c>
      <c r="C55590">
        <v>100</v>
      </c>
      <c r="D55590">
        <v>10</v>
      </c>
      <c r="E55590">
        <v>3</v>
      </c>
      <c r="F55590" t="s">
        <v>26</v>
      </c>
      <c r="G55590">
        <v>221.131</v>
      </c>
    </row>
    <row r="55591" spans="1:7" x14ac:dyDescent="0.3">
      <c r="A55591">
        <v>2022</v>
      </c>
      <c r="B55591">
        <v>6</v>
      </c>
      <c r="C55591">
        <v>100</v>
      </c>
      <c r="D55591">
        <v>10</v>
      </c>
      <c r="E55591">
        <v>3</v>
      </c>
      <c r="F55591" t="s">
        <v>11</v>
      </c>
      <c r="G55591">
        <v>293.24400000000003</v>
      </c>
    </row>
    <row r="55592" spans="1:7" x14ac:dyDescent="0.3">
      <c r="A55592">
        <v>2022</v>
      </c>
      <c r="B55592">
        <v>6</v>
      </c>
      <c r="C55592">
        <v>100</v>
      </c>
      <c r="D55592">
        <v>10</v>
      </c>
      <c r="E55592">
        <v>3</v>
      </c>
      <c r="F55592" t="s">
        <v>12</v>
      </c>
      <c r="G55592">
        <v>409.29300000000001</v>
      </c>
    </row>
    <row r="55593" spans="1:7" x14ac:dyDescent="0.3">
      <c r="A55593">
        <v>2022</v>
      </c>
      <c r="B55593">
        <v>6</v>
      </c>
      <c r="C55593">
        <v>100</v>
      </c>
      <c r="D55593">
        <v>10</v>
      </c>
      <c r="E55593">
        <v>3</v>
      </c>
      <c r="F55593" t="s">
        <v>27</v>
      </c>
      <c r="G55593">
        <v>18</v>
      </c>
    </row>
    <row r="55594" spans="1:7" x14ac:dyDescent="0.3">
      <c r="A55594">
        <v>2022</v>
      </c>
      <c r="B55594">
        <v>6</v>
      </c>
      <c r="C55594">
        <v>100</v>
      </c>
      <c r="D55594">
        <v>10</v>
      </c>
      <c r="E55594">
        <v>3</v>
      </c>
      <c r="F55594" t="s">
        <v>13</v>
      </c>
      <c r="G55594">
        <v>37.154000000000003</v>
      </c>
    </row>
    <row r="55595" spans="1:7" x14ac:dyDescent="0.3">
      <c r="A55595">
        <v>2022</v>
      </c>
      <c r="B55595">
        <v>6</v>
      </c>
      <c r="C55595">
        <v>100</v>
      </c>
      <c r="D55595">
        <v>10</v>
      </c>
      <c r="E55595">
        <v>3</v>
      </c>
      <c r="F55595" t="s">
        <v>14</v>
      </c>
      <c r="G55595">
        <v>30</v>
      </c>
    </row>
    <row r="55596" spans="1:7" x14ac:dyDescent="0.3">
      <c r="A55596">
        <v>2022</v>
      </c>
      <c r="B55596">
        <v>6</v>
      </c>
      <c r="C55596">
        <v>100</v>
      </c>
      <c r="D55596">
        <v>10</v>
      </c>
      <c r="E55596">
        <v>3</v>
      </c>
      <c r="F55596" t="s">
        <v>15</v>
      </c>
      <c r="G55596">
        <v>309.71600000000001</v>
      </c>
    </row>
    <row r="55597" spans="1:7" x14ac:dyDescent="0.3">
      <c r="A55597">
        <v>2022</v>
      </c>
      <c r="B55597">
        <v>6</v>
      </c>
      <c r="C55597">
        <v>100</v>
      </c>
      <c r="D55597">
        <v>10</v>
      </c>
      <c r="E55597">
        <v>3</v>
      </c>
      <c r="F55597" t="s">
        <v>16</v>
      </c>
      <c r="G55597">
        <v>70.052999999999997</v>
      </c>
    </row>
    <row r="55598" spans="1:7" x14ac:dyDescent="0.3">
      <c r="A55598">
        <v>2022</v>
      </c>
      <c r="B55598">
        <v>6</v>
      </c>
      <c r="C55598">
        <v>100</v>
      </c>
      <c r="D55598">
        <v>10</v>
      </c>
      <c r="E55598">
        <v>3</v>
      </c>
      <c r="F55598" t="s">
        <v>28</v>
      </c>
      <c r="G55598">
        <v>10.118</v>
      </c>
    </row>
    <row r="55599" spans="1:7" x14ac:dyDescent="0.3">
      <c r="A55599">
        <v>2022</v>
      </c>
      <c r="B55599">
        <v>6</v>
      </c>
      <c r="C55599">
        <v>100</v>
      </c>
      <c r="D55599">
        <v>10</v>
      </c>
      <c r="E55599">
        <v>3</v>
      </c>
      <c r="F55599" t="s">
        <v>30</v>
      </c>
      <c r="G55599">
        <v>236</v>
      </c>
    </row>
    <row r="55600" spans="1:7" x14ac:dyDescent="0.3">
      <c r="A55600">
        <v>2022</v>
      </c>
      <c r="B55600">
        <v>6</v>
      </c>
      <c r="C55600">
        <v>100</v>
      </c>
      <c r="D55600">
        <v>10</v>
      </c>
      <c r="E55600">
        <v>3</v>
      </c>
      <c r="F55600" t="s">
        <v>31</v>
      </c>
      <c r="G55600">
        <v>122.372</v>
      </c>
    </row>
    <row r="55601" spans="1:7" x14ac:dyDescent="0.3">
      <c r="A55601">
        <v>2022</v>
      </c>
      <c r="B55601">
        <v>6</v>
      </c>
      <c r="C55601">
        <v>100</v>
      </c>
      <c r="D55601">
        <v>10</v>
      </c>
      <c r="E55601">
        <v>3</v>
      </c>
      <c r="F55601" t="s">
        <v>17</v>
      </c>
      <c r="G55601">
        <v>75.290999999999997</v>
      </c>
    </row>
    <row r="55602" spans="1:7" x14ac:dyDescent="0.3">
      <c r="A55602">
        <v>2022</v>
      </c>
      <c r="B55602">
        <v>6</v>
      </c>
      <c r="C55602">
        <v>100</v>
      </c>
      <c r="D55602">
        <v>10</v>
      </c>
      <c r="E55602">
        <v>3</v>
      </c>
      <c r="F55602" t="s">
        <v>18</v>
      </c>
      <c r="G55602">
        <v>5</v>
      </c>
    </row>
    <row r="55603" spans="1:7" x14ac:dyDescent="0.3">
      <c r="A55603">
        <v>2022</v>
      </c>
      <c r="B55603">
        <v>6</v>
      </c>
      <c r="C55603">
        <v>100</v>
      </c>
      <c r="D55603">
        <v>10</v>
      </c>
      <c r="E55603">
        <v>3</v>
      </c>
      <c r="F55603" t="s">
        <v>19</v>
      </c>
      <c r="G55603">
        <v>632.255</v>
      </c>
    </row>
    <row r="55604" spans="1:7" x14ac:dyDescent="0.3">
      <c r="A55604">
        <v>2022</v>
      </c>
      <c r="B55604">
        <v>6</v>
      </c>
      <c r="C55604">
        <v>100</v>
      </c>
      <c r="D55604">
        <v>10</v>
      </c>
      <c r="E55604">
        <v>3</v>
      </c>
      <c r="F55604" t="s">
        <v>32</v>
      </c>
      <c r="G55604">
        <v>139.994</v>
      </c>
    </row>
    <row r="55605" spans="1:7" x14ac:dyDescent="0.3">
      <c r="A55605">
        <v>2022</v>
      </c>
      <c r="B55605">
        <v>6</v>
      </c>
      <c r="C55605">
        <v>100</v>
      </c>
      <c r="D55605">
        <v>10</v>
      </c>
      <c r="E55605">
        <v>4</v>
      </c>
      <c r="F55605" t="s">
        <v>33</v>
      </c>
      <c r="G55605">
        <v>11545.3</v>
      </c>
    </row>
    <row r="55606" spans="1:7" x14ac:dyDescent="0.3">
      <c r="A55606">
        <v>2022</v>
      </c>
      <c r="B55606">
        <v>6</v>
      </c>
      <c r="C55606">
        <v>100</v>
      </c>
      <c r="D55606">
        <v>10</v>
      </c>
      <c r="E55606">
        <v>4</v>
      </c>
      <c r="F55606" t="s">
        <v>20</v>
      </c>
      <c r="G55606">
        <v>32813.5</v>
      </c>
    </row>
    <row r="55607" spans="1:7" x14ac:dyDescent="0.3">
      <c r="A55607">
        <v>2022</v>
      </c>
      <c r="B55607">
        <v>6</v>
      </c>
      <c r="C55607">
        <v>100</v>
      </c>
      <c r="D55607">
        <v>10</v>
      </c>
      <c r="E55607">
        <v>4</v>
      </c>
      <c r="F55607" t="s">
        <v>21</v>
      </c>
      <c r="G55607">
        <v>49823.273999999998</v>
      </c>
    </row>
    <row r="55608" spans="1:7" x14ac:dyDescent="0.3">
      <c r="A55608">
        <v>2022</v>
      </c>
      <c r="B55608">
        <v>6</v>
      </c>
      <c r="C55608">
        <v>100</v>
      </c>
      <c r="D55608">
        <v>10</v>
      </c>
      <c r="E55608">
        <v>4</v>
      </c>
      <c r="F55608" t="s">
        <v>22</v>
      </c>
      <c r="G55608">
        <v>15595.953</v>
      </c>
    </row>
    <row r="55609" spans="1:7" x14ac:dyDescent="0.3">
      <c r="A55609">
        <v>2022</v>
      </c>
      <c r="B55609">
        <v>6</v>
      </c>
      <c r="C55609">
        <v>100</v>
      </c>
      <c r="D55609">
        <v>10</v>
      </c>
      <c r="E55609">
        <v>4</v>
      </c>
      <c r="F55609" t="s">
        <v>7</v>
      </c>
      <c r="G55609">
        <v>163770.929</v>
      </c>
    </row>
    <row r="55610" spans="1:7" x14ac:dyDescent="0.3">
      <c r="A55610">
        <v>2022</v>
      </c>
      <c r="B55610">
        <v>6</v>
      </c>
      <c r="C55610">
        <v>100</v>
      </c>
      <c r="D55610">
        <v>10</v>
      </c>
      <c r="E55610">
        <v>4</v>
      </c>
      <c r="F55610" t="s">
        <v>8</v>
      </c>
      <c r="G55610">
        <v>106011.49</v>
      </c>
    </row>
    <row r="55611" spans="1:7" x14ac:dyDescent="0.3">
      <c r="A55611">
        <v>2022</v>
      </c>
      <c r="B55611">
        <v>6</v>
      </c>
      <c r="C55611">
        <v>100</v>
      </c>
      <c r="D55611">
        <v>10</v>
      </c>
      <c r="E55611">
        <v>4</v>
      </c>
      <c r="F55611" t="s">
        <v>23</v>
      </c>
      <c r="G55611">
        <v>79555.5</v>
      </c>
    </row>
    <row r="55612" spans="1:7" x14ac:dyDescent="0.3">
      <c r="A55612">
        <v>2022</v>
      </c>
      <c r="B55612">
        <v>6</v>
      </c>
      <c r="C55612">
        <v>100</v>
      </c>
      <c r="D55612">
        <v>10</v>
      </c>
      <c r="E55612">
        <v>4</v>
      </c>
      <c r="F55612" t="s">
        <v>24</v>
      </c>
      <c r="G55612">
        <v>76797.684999999998</v>
      </c>
    </row>
    <row r="55613" spans="1:7" x14ac:dyDescent="0.3">
      <c r="A55613">
        <v>2022</v>
      </c>
      <c r="B55613">
        <v>6</v>
      </c>
      <c r="C55613">
        <v>100</v>
      </c>
      <c r="D55613">
        <v>10</v>
      </c>
      <c r="E55613">
        <v>4</v>
      </c>
      <c r="F55613" t="s">
        <v>9</v>
      </c>
      <c r="G55613">
        <v>97759.873999999996</v>
      </c>
    </row>
    <row r="55614" spans="1:7" x14ac:dyDescent="0.3">
      <c r="A55614">
        <v>2022</v>
      </c>
      <c r="B55614">
        <v>6</v>
      </c>
      <c r="C55614">
        <v>100</v>
      </c>
      <c r="D55614">
        <v>10</v>
      </c>
      <c r="E55614">
        <v>4</v>
      </c>
      <c r="F55614" t="s">
        <v>25</v>
      </c>
      <c r="G55614">
        <v>78640.578999999998</v>
      </c>
    </row>
    <row r="55615" spans="1:7" x14ac:dyDescent="0.3">
      <c r="A55615">
        <v>2022</v>
      </c>
      <c r="B55615">
        <v>6</v>
      </c>
      <c r="C55615">
        <v>100</v>
      </c>
      <c r="D55615">
        <v>10</v>
      </c>
      <c r="E55615">
        <v>4</v>
      </c>
      <c r="F55615" t="s">
        <v>10</v>
      </c>
      <c r="G55615">
        <v>299979.43800000002</v>
      </c>
    </row>
    <row r="55616" spans="1:7" x14ac:dyDescent="0.3">
      <c r="A55616">
        <v>2022</v>
      </c>
      <c r="B55616">
        <v>6</v>
      </c>
      <c r="C55616">
        <v>100</v>
      </c>
      <c r="D55616">
        <v>10</v>
      </c>
      <c r="E55616">
        <v>4</v>
      </c>
      <c r="F55616" t="s">
        <v>26</v>
      </c>
      <c r="G55616">
        <v>54924.697</v>
      </c>
    </row>
    <row r="55617" spans="1:7" x14ac:dyDescent="0.3">
      <c r="A55617">
        <v>2022</v>
      </c>
      <c r="B55617">
        <v>6</v>
      </c>
      <c r="C55617">
        <v>100</v>
      </c>
      <c r="D55617">
        <v>10</v>
      </c>
      <c r="E55617">
        <v>4</v>
      </c>
      <c r="F55617" t="s">
        <v>11</v>
      </c>
      <c r="G55617">
        <v>49991.317000000003</v>
      </c>
    </row>
    <row r="55618" spans="1:7" x14ac:dyDescent="0.3">
      <c r="A55618">
        <v>2022</v>
      </c>
      <c r="B55618">
        <v>6</v>
      </c>
      <c r="C55618">
        <v>100</v>
      </c>
      <c r="D55618">
        <v>10</v>
      </c>
      <c r="E55618">
        <v>4</v>
      </c>
      <c r="F55618" t="s">
        <v>12</v>
      </c>
      <c r="G55618">
        <v>100477.677</v>
      </c>
    </row>
    <row r="55619" spans="1:7" x14ac:dyDescent="0.3">
      <c r="A55619">
        <v>2022</v>
      </c>
      <c r="B55619">
        <v>6</v>
      </c>
      <c r="C55619">
        <v>100</v>
      </c>
      <c r="D55619">
        <v>10</v>
      </c>
      <c r="E55619">
        <v>4</v>
      </c>
      <c r="F55619" t="s">
        <v>27</v>
      </c>
      <c r="G55619">
        <v>53411.33</v>
      </c>
    </row>
    <row r="55620" spans="1:7" x14ac:dyDescent="0.3">
      <c r="A55620">
        <v>2022</v>
      </c>
      <c r="B55620">
        <v>6</v>
      </c>
      <c r="C55620">
        <v>100</v>
      </c>
      <c r="D55620">
        <v>10</v>
      </c>
      <c r="E55620">
        <v>4</v>
      </c>
      <c r="F55620" t="s">
        <v>13</v>
      </c>
      <c r="G55620">
        <v>98627.085999999996</v>
      </c>
    </row>
    <row r="55621" spans="1:7" x14ac:dyDescent="0.3">
      <c r="A55621">
        <v>2022</v>
      </c>
      <c r="B55621">
        <v>6</v>
      </c>
      <c r="C55621">
        <v>100</v>
      </c>
      <c r="D55621">
        <v>10</v>
      </c>
      <c r="E55621">
        <v>4</v>
      </c>
      <c r="F55621" t="s">
        <v>14</v>
      </c>
      <c r="G55621">
        <v>40208</v>
      </c>
    </row>
    <row r="55622" spans="1:7" x14ac:dyDescent="0.3">
      <c r="A55622">
        <v>2022</v>
      </c>
      <c r="B55622">
        <v>6</v>
      </c>
      <c r="C55622">
        <v>100</v>
      </c>
      <c r="D55622">
        <v>10</v>
      </c>
      <c r="E55622">
        <v>4</v>
      </c>
      <c r="F55622" t="s">
        <v>15</v>
      </c>
      <c r="G55622">
        <v>233683.60800000001</v>
      </c>
    </row>
    <row r="55623" spans="1:7" x14ac:dyDescent="0.3">
      <c r="A55623">
        <v>2022</v>
      </c>
      <c r="B55623">
        <v>6</v>
      </c>
      <c r="C55623">
        <v>100</v>
      </c>
      <c r="D55623">
        <v>10</v>
      </c>
      <c r="E55623">
        <v>4</v>
      </c>
      <c r="F55623" t="s">
        <v>16</v>
      </c>
      <c r="G55623">
        <v>138397.44699999999</v>
      </c>
    </row>
    <row r="55624" spans="1:7" x14ac:dyDescent="0.3">
      <c r="A55624">
        <v>2022</v>
      </c>
      <c r="B55624">
        <v>6</v>
      </c>
      <c r="C55624">
        <v>100</v>
      </c>
      <c r="D55624">
        <v>10</v>
      </c>
      <c r="E55624">
        <v>4</v>
      </c>
      <c r="F55624" t="s">
        <v>28</v>
      </c>
      <c r="G55624">
        <v>45558.169000000002</v>
      </c>
    </row>
    <row r="55625" spans="1:7" x14ac:dyDescent="0.3">
      <c r="A55625">
        <v>2022</v>
      </c>
      <c r="B55625">
        <v>6</v>
      </c>
      <c r="C55625">
        <v>100</v>
      </c>
      <c r="D55625">
        <v>10</v>
      </c>
      <c r="E55625">
        <v>4</v>
      </c>
      <c r="F55625" t="s">
        <v>29</v>
      </c>
      <c r="G55625">
        <v>35300.601999999999</v>
      </c>
    </row>
    <row r="55626" spans="1:7" x14ac:dyDescent="0.3">
      <c r="A55626">
        <v>2022</v>
      </c>
      <c r="B55626">
        <v>6</v>
      </c>
      <c r="C55626">
        <v>100</v>
      </c>
      <c r="D55626">
        <v>10</v>
      </c>
      <c r="E55626">
        <v>4</v>
      </c>
      <c r="F55626" t="s">
        <v>30</v>
      </c>
      <c r="G55626">
        <v>13768.2</v>
      </c>
    </row>
    <row r="55627" spans="1:7" x14ac:dyDescent="0.3">
      <c r="A55627">
        <v>2022</v>
      </c>
      <c r="B55627">
        <v>6</v>
      </c>
      <c r="C55627">
        <v>100</v>
      </c>
      <c r="D55627">
        <v>10</v>
      </c>
      <c r="E55627">
        <v>4</v>
      </c>
      <c r="F55627" t="s">
        <v>31</v>
      </c>
      <c r="G55627">
        <v>268191.86</v>
      </c>
    </row>
    <row r="55628" spans="1:7" x14ac:dyDescent="0.3">
      <c r="A55628">
        <v>2022</v>
      </c>
      <c r="B55628">
        <v>6</v>
      </c>
      <c r="C55628">
        <v>100</v>
      </c>
      <c r="D55628">
        <v>10</v>
      </c>
      <c r="E55628">
        <v>4</v>
      </c>
      <c r="F55628" t="s">
        <v>17</v>
      </c>
      <c r="G55628">
        <v>220732.74</v>
      </c>
    </row>
    <row r="55629" spans="1:7" x14ac:dyDescent="0.3">
      <c r="A55629">
        <v>2022</v>
      </c>
      <c r="B55629">
        <v>6</v>
      </c>
      <c r="C55629">
        <v>100</v>
      </c>
      <c r="D55629">
        <v>10</v>
      </c>
      <c r="E55629">
        <v>4</v>
      </c>
      <c r="F55629" t="s">
        <v>18</v>
      </c>
      <c r="G55629">
        <v>29998.5</v>
      </c>
    </row>
    <row r="55630" spans="1:7" x14ac:dyDescent="0.3">
      <c r="A55630">
        <v>2022</v>
      </c>
      <c r="B55630">
        <v>6</v>
      </c>
      <c r="C55630">
        <v>100</v>
      </c>
      <c r="D55630">
        <v>10</v>
      </c>
      <c r="E55630">
        <v>4</v>
      </c>
      <c r="F55630" t="s">
        <v>19</v>
      </c>
      <c r="G55630">
        <v>744205.31900000002</v>
      </c>
    </row>
    <row r="55631" spans="1:7" x14ac:dyDescent="0.3">
      <c r="A55631">
        <v>2022</v>
      </c>
      <c r="B55631">
        <v>6</v>
      </c>
      <c r="C55631">
        <v>100</v>
      </c>
      <c r="D55631">
        <v>10</v>
      </c>
      <c r="E55631">
        <v>4</v>
      </c>
      <c r="F55631" t="s">
        <v>32</v>
      </c>
      <c r="G55631">
        <v>30530.1</v>
      </c>
    </row>
    <row r="55632" spans="1:7" x14ac:dyDescent="0.3">
      <c r="A55632">
        <v>2022</v>
      </c>
      <c r="B55632">
        <v>6</v>
      </c>
      <c r="C55632">
        <v>100</v>
      </c>
      <c r="D55632">
        <v>10</v>
      </c>
      <c r="E55632">
        <v>11</v>
      </c>
      <c r="F55632" t="s">
        <v>33</v>
      </c>
      <c r="G55632">
        <v>14054.2</v>
      </c>
    </row>
    <row r="55633" spans="1:7" x14ac:dyDescent="0.3">
      <c r="A55633">
        <v>2022</v>
      </c>
      <c r="B55633">
        <v>6</v>
      </c>
      <c r="C55633">
        <v>100</v>
      </c>
      <c r="D55633">
        <v>10</v>
      </c>
      <c r="E55633">
        <v>11</v>
      </c>
      <c r="F55633" t="s">
        <v>20</v>
      </c>
      <c r="G55633">
        <v>24470.983</v>
      </c>
    </row>
    <row r="55634" spans="1:7" x14ac:dyDescent="0.3">
      <c r="A55634">
        <v>2022</v>
      </c>
      <c r="B55634">
        <v>6</v>
      </c>
      <c r="C55634">
        <v>100</v>
      </c>
      <c r="D55634">
        <v>10</v>
      </c>
      <c r="E55634">
        <v>11</v>
      </c>
      <c r="F55634" t="s">
        <v>21</v>
      </c>
      <c r="G55634">
        <v>86177.997000000003</v>
      </c>
    </row>
    <row r="55635" spans="1:7" x14ac:dyDescent="0.3">
      <c r="A55635">
        <v>2022</v>
      </c>
      <c r="B55635">
        <v>6</v>
      </c>
      <c r="C55635">
        <v>100</v>
      </c>
      <c r="D55635">
        <v>10</v>
      </c>
      <c r="E55635">
        <v>11</v>
      </c>
      <c r="F55635" t="s">
        <v>22</v>
      </c>
      <c r="G55635">
        <v>9947.6720000000005</v>
      </c>
    </row>
    <row r="55636" spans="1:7" x14ac:dyDescent="0.3">
      <c r="A55636">
        <v>2022</v>
      </c>
      <c r="B55636">
        <v>6</v>
      </c>
      <c r="C55636">
        <v>100</v>
      </c>
      <c r="D55636">
        <v>10</v>
      </c>
      <c r="E55636">
        <v>11</v>
      </c>
      <c r="F55636" t="s">
        <v>7</v>
      </c>
      <c r="G55636">
        <v>249589.372</v>
      </c>
    </row>
    <row r="55637" spans="1:7" x14ac:dyDescent="0.3">
      <c r="A55637">
        <v>2022</v>
      </c>
      <c r="B55637">
        <v>6</v>
      </c>
      <c r="C55637">
        <v>100</v>
      </c>
      <c r="D55637">
        <v>10</v>
      </c>
      <c r="E55637">
        <v>11</v>
      </c>
      <c r="F55637" t="s">
        <v>8</v>
      </c>
      <c r="G55637">
        <v>88501.338000000003</v>
      </c>
    </row>
    <row r="55638" spans="1:7" x14ac:dyDescent="0.3">
      <c r="A55638">
        <v>2022</v>
      </c>
      <c r="B55638">
        <v>6</v>
      </c>
      <c r="C55638">
        <v>100</v>
      </c>
      <c r="D55638">
        <v>10</v>
      </c>
      <c r="E55638">
        <v>11</v>
      </c>
      <c r="F55638" t="s">
        <v>23</v>
      </c>
      <c r="G55638">
        <v>34314</v>
      </c>
    </row>
    <row r="55639" spans="1:7" x14ac:dyDescent="0.3">
      <c r="A55639">
        <v>2022</v>
      </c>
      <c r="B55639">
        <v>6</v>
      </c>
      <c r="C55639">
        <v>100</v>
      </c>
      <c r="D55639">
        <v>10</v>
      </c>
      <c r="E55639">
        <v>11</v>
      </c>
      <c r="F55639" t="s">
        <v>24</v>
      </c>
      <c r="G55639">
        <v>111838.87699999999</v>
      </c>
    </row>
    <row r="55640" spans="1:7" x14ac:dyDescent="0.3">
      <c r="A55640">
        <v>2022</v>
      </c>
      <c r="B55640">
        <v>6</v>
      </c>
      <c r="C55640">
        <v>100</v>
      </c>
      <c r="D55640">
        <v>10</v>
      </c>
      <c r="E55640">
        <v>11</v>
      </c>
      <c r="F55640" t="s">
        <v>9</v>
      </c>
      <c r="G55640">
        <v>278262.53700000001</v>
      </c>
    </row>
    <row r="55641" spans="1:7" x14ac:dyDescent="0.3">
      <c r="A55641">
        <v>2022</v>
      </c>
      <c r="B55641">
        <v>6</v>
      </c>
      <c r="C55641">
        <v>100</v>
      </c>
      <c r="D55641">
        <v>10</v>
      </c>
      <c r="E55641">
        <v>11</v>
      </c>
      <c r="F55641" t="s">
        <v>25</v>
      </c>
      <c r="G55641">
        <v>127057.514</v>
      </c>
    </row>
    <row r="55642" spans="1:7" x14ac:dyDescent="0.3">
      <c r="A55642">
        <v>2022</v>
      </c>
      <c r="B55642">
        <v>6</v>
      </c>
      <c r="C55642">
        <v>100</v>
      </c>
      <c r="D55642">
        <v>10</v>
      </c>
      <c r="E55642">
        <v>11</v>
      </c>
      <c r="F55642" t="s">
        <v>10</v>
      </c>
      <c r="G55642">
        <v>643539.23100000003</v>
      </c>
    </row>
    <row r="55643" spans="1:7" x14ac:dyDescent="0.3">
      <c r="A55643">
        <v>2022</v>
      </c>
      <c r="B55643">
        <v>6</v>
      </c>
      <c r="C55643">
        <v>100</v>
      </c>
      <c r="D55643">
        <v>10</v>
      </c>
      <c r="E55643">
        <v>11</v>
      </c>
      <c r="F55643" t="s">
        <v>26</v>
      </c>
      <c r="G55643">
        <v>150670.25399999999</v>
      </c>
    </row>
    <row r="55644" spans="1:7" x14ac:dyDescent="0.3">
      <c r="A55644">
        <v>2022</v>
      </c>
      <c r="B55644">
        <v>6</v>
      </c>
      <c r="C55644">
        <v>100</v>
      </c>
      <c r="D55644">
        <v>10</v>
      </c>
      <c r="E55644">
        <v>11</v>
      </c>
      <c r="F55644" t="s">
        <v>11</v>
      </c>
      <c r="G55644">
        <v>330705.77100000001</v>
      </c>
    </row>
    <row r="55645" spans="1:7" x14ac:dyDescent="0.3">
      <c r="A55645">
        <v>2022</v>
      </c>
      <c r="B55645">
        <v>6</v>
      </c>
      <c r="C55645">
        <v>100</v>
      </c>
      <c r="D55645">
        <v>10</v>
      </c>
      <c r="E55645">
        <v>11</v>
      </c>
      <c r="F55645" t="s">
        <v>12</v>
      </c>
      <c r="G55645">
        <v>238937.693</v>
      </c>
    </row>
    <row r="55646" spans="1:7" x14ac:dyDescent="0.3">
      <c r="A55646">
        <v>2022</v>
      </c>
      <c r="B55646">
        <v>6</v>
      </c>
      <c r="C55646">
        <v>100</v>
      </c>
      <c r="D55646">
        <v>10</v>
      </c>
      <c r="E55646">
        <v>11</v>
      </c>
      <c r="F55646" t="s">
        <v>27</v>
      </c>
      <c r="G55646">
        <v>31324.91</v>
      </c>
    </row>
    <row r="55647" spans="1:7" x14ac:dyDescent="0.3">
      <c r="A55647">
        <v>2022</v>
      </c>
      <c r="B55647">
        <v>6</v>
      </c>
      <c r="C55647">
        <v>100</v>
      </c>
      <c r="D55647">
        <v>10</v>
      </c>
      <c r="E55647">
        <v>11</v>
      </c>
      <c r="F55647" t="s">
        <v>13</v>
      </c>
      <c r="G55647">
        <v>118181.371</v>
      </c>
    </row>
    <row r="55648" spans="1:7" x14ac:dyDescent="0.3">
      <c r="A55648">
        <v>2022</v>
      </c>
      <c r="B55648">
        <v>6</v>
      </c>
      <c r="C55648">
        <v>100</v>
      </c>
      <c r="D55648">
        <v>10</v>
      </c>
      <c r="E55648">
        <v>11</v>
      </c>
      <c r="F55648" t="s">
        <v>14</v>
      </c>
      <c r="G55648">
        <v>51127.951999999997</v>
      </c>
    </row>
    <row r="55649" spans="1:7" x14ac:dyDescent="0.3">
      <c r="A55649">
        <v>2022</v>
      </c>
      <c r="B55649">
        <v>6</v>
      </c>
      <c r="C55649">
        <v>100</v>
      </c>
      <c r="D55649">
        <v>10</v>
      </c>
      <c r="E55649">
        <v>11</v>
      </c>
      <c r="F55649" t="s">
        <v>15</v>
      </c>
      <c r="G55649">
        <v>468601.21100000001</v>
      </c>
    </row>
    <row r="55650" spans="1:7" x14ac:dyDescent="0.3">
      <c r="A55650">
        <v>2022</v>
      </c>
      <c r="B55650">
        <v>6</v>
      </c>
      <c r="C55650">
        <v>100</v>
      </c>
      <c r="D55650">
        <v>10</v>
      </c>
      <c r="E55650">
        <v>11</v>
      </c>
      <c r="F55650" t="s">
        <v>16</v>
      </c>
      <c r="G55650">
        <v>201545.48199999999</v>
      </c>
    </row>
    <row r="55651" spans="1:7" x14ac:dyDescent="0.3">
      <c r="A55651">
        <v>2022</v>
      </c>
      <c r="B55651">
        <v>6</v>
      </c>
      <c r="C55651">
        <v>100</v>
      </c>
      <c r="D55651">
        <v>10</v>
      </c>
      <c r="E55651">
        <v>11</v>
      </c>
      <c r="F55651" t="s">
        <v>28</v>
      </c>
      <c r="G55651">
        <v>37168.567999999999</v>
      </c>
    </row>
    <row r="55652" spans="1:7" x14ac:dyDescent="0.3">
      <c r="A55652">
        <v>2022</v>
      </c>
      <c r="B55652">
        <v>6</v>
      </c>
      <c r="C55652">
        <v>100</v>
      </c>
      <c r="D55652">
        <v>10</v>
      </c>
      <c r="E55652">
        <v>11</v>
      </c>
      <c r="F55652" t="s">
        <v>29</v>
      </c>
      <c r="G55652">
        <v>74787.895000000004</v>
      </c>
    </row>
    <row r="55653" spans="1:7" x14ac:dyDescent="0.3">
      <c r="A55653">
        <v>2022</v>
      </c>
      <c r="B55653">
        <v>6</v>
      </c>
      <c r="C55653">
        <v>100</v>
      </c>
      <c r="D55653">
        <v>10</v>
      </c>
      <c r="E55653">
        <v>11</v>
      </c>
      <c r="F55653" t="s">
        <v>30</v>
      </c>
      <c r="G55653">
        <v>15875.7</v>
      </c>
    </row>
    <row r="55654" spans="1:7" x14ac:dyDescent="0.3">
      <c r="A55654">
        <v>2022</v>
      </c>
      <c r="B55654">
        <v>6</v>
      </c>
      <c r="C55654">
        <v>100</v>
      </c>
      <c r="D55654">
        <v>10</v>
      </c>
      <c r="E55654">
        <v>11</v>
      </c>
      <c r="F55654" t="s">
        <v>31</v>
      </c>
      <c r="G55654">
        <v>277040.016</v>
      </c>
    </row>
    <row r="55655" spans="1:7" x14ac:dyDescent="0.3">
      <c r="A55655">
        <v>2022</v>
      </c>
      <c r="B55655">
        <v>6</v>
      </c>
      <c r="C55655">
        <v>100</v>
      </c>
      <c r="D55655">
        <v>10</v>
      </c>
      <c r="E55655">
        <v>11</v>
      </c>
      <c r="F55655" t="s">
        <v>17</v>
      </c>
      <c r="G55655">
        <v>229706.05</v>
      </c>
    </row>
    <row r="55656" spans="1:7" x14ac:dyDescent="0.3">
      <c r="A55656">
        <v>2022</v>
      </c>
      <c r="B55656">
        <v>6</v>
      </c>
      <c r="C55656">
        <v>100</v>
      </c>
      <c r="D55656">
        <v>10</v>
      </c>
      <c r="E55656">
        <v>11</v>
      </c>
      <c r="F55656" t="s">
        <v>18</v>
      </c>
      <c r="G55656">
        <v>29559.4</v>
      </c>
    </row>
    <row r="55657" spans="1:7" x14ac:dyDescent="0.3">
      <c r="A55657">
        <v>2022</v>
      </c>
      <c r="B55657">
        <v>6</v>
      </c>
      <c r="C55657">
        <v>100</v>
      </c>
      <c r="D55657">
        <v>10</v>
      </c>
      <c r="E55657">
        <v>11</v>
      </c>
      <c r="F55657" t="s">
        <v>19</v>
      </c>
      <c r="G55657">
        <v>1109837.8559999999</v>
      </c>
    </row>
    <row r="55658" spans="1:7" x14ac:dyDescent="0.3">
      <c r="A55658">
        <v>2022</v>
      </c>
      <c r="B55658">
        <v>6</v>
      </c>
      <c r="C55658">
        <v>100</v>
      </c>
      <c r="D55658">
        <v>10</v>
      </c>
      <c r="E55658">
        <v>11</v>
      </c>
      <c r="F55658" t="s">
        <v>32</v>
      </c>
      <c r="G55658">
        <v>106528.1</v>
      </c>
    </row>
    <row r="55659" spans="1:7" x14ac:dyDescent="0.3">
      <c r="A55659">
        <v>2022</v>
      </c>
      <c r="B55659">
        <v>6</v>
      </c>
      <c r="C55659">
        <v>100</v>
      </c>
      <c r="D55659">
        <v>10</v>
      </c>
      <c r="E55659">
        <v>13</v>
      </c>
      <c r="F55659" t="s">
        <v>7</v>
      </c>
      <c r="G55659">
        <v>413</v>
      </c>
    </row>
    <row r="55660" spans="1:7" x14ac:dyDescent="0.3">
      <c r="A55660">
        <v>2022</v>
      </c>
      <c r="B55660">
        <v>6</v>
      </c>
      <c r="C55660">
        <v>100</v>
      </c>
      <c r="D55660">
        <v>10</v>
      </c>
      <c r="E55660">
        <v>13</v>
      </c>
      <c r="F55660" t="s">
        <v>10</v>
      </c>
      <c r="G55660">
        <v>100</v>
      </c>
    </row>
    <row r="55661" spans="1:7" x14ac:dyDescent="0.3">
      <c r="A55661">
        <v>2022</v>
      </c>
      <c r="B55661">
        <v>6</v>
      </c>
      <c r="C55661">
        <v>100</v>
      </c>
      <c r="D55661">
        <v>10</v>
      </c>
      <c r="E55661">
        <v>13</v>
      </c>
      <c r="F55661" t="s">
        <v>15</v>
      </c>
      <c r="G55661">
        <v>5</v>
      </c>
    </row>
    <row r="55662" spans="1:7" x14ac:dyDescent="0.3">
      <c r="A55662">
        <v>2022</v>
      </c>
      <c r="B55662">
        <v>6</v>
      </c>
      <c r="C55662">
        <v>100</v>
      </c>
      <c r="D55662">
        <v>10</v>
      </c>
      <c r="E55662">
        <v>13</v>
      </c>
      <c r="F55662" t="s">
        <v>31</v>
      </c>
      <c r="G55662">
        <v>41</v>
      </c>
    </row>
    <row r="55663" spans="1:7" x14ac:dyDescent="0.3">
      <c r="A55663">
        <v>2022</v>
      </c>
      <c r="B55663">
        <v>6</v>
      </c>
      <c r="C55663">
        <v>100</v>
      </c>
      <c r="D55663">
        <v>10</v>
      </c>
      <c r="E55663">
        <v>13</v>
      </c>
      <c r="F55663" t="s">
        <v>17</v>
      </c>
      <c r="G55663">
        <v>70</v>
      </c>
    </row>
    <row r="55664" spans="1:7" x14ac:dyDescent="0.3">
      <c r="A55664">
        <v>2022</v>
      </c>
      <c r="B55664">
        <v>6</v>
      </c>
      <c r="C55664">
        <v>100</v>
      </c>
      <c r="D55664">
        <v>10</v>
      </c>
      <c r="E55664">
        <v>13</v>
      </c>
      <c r="F55664" t="s">
        <v>19</v>
      </c>
      <c r="G55664">
        <v>15</v>
      </c>
    </row>
    <row r="55665" spans="1:7" x14ac:dyDescent="0.3">
      <c r="A55665">
        <v>2022</v>
      </c>
      <c r="B55665">
        <v>6</v>
      </c>
      <c r="C55665">
        <v>100</v>
      </c>
      <c r="D55665">
        <v>10</v>
      </c>
      <c r="E55665">
        <v>14</v>
      </c>
      <c r="F55665" t="s">
        <v>33</v>
      </c>
      <c r="G55665">
        <v>595.29700000000003</v>
      </c>
    </row>
    <row r="55666" spans="1:7" x14ac:dyDescent="0.3">
      <c r="A55666">
        <v>2022</v>
      </c>
      <c r="B55666">
        <v>6</v>
      </c>
      <c r="C55666">
        <v>100</v>
      </c>
      <c r="D55666">
        <v>10</v>
      </c>
      <c r="E55666">
        <v>14</v>
      </c>
      <c r="F55666" t="s">
        <v>20</v>
      </c>
      <c r="G55666">
        <v>3848.8339999999998</v>
      </c>
    </row>
    <row r="55667" spans="1:7" x14ac:dyDescent="0.3">
      <c r="A55667">
        <v>2022</v>
      </c>
      <c r="B55667">
        <v>6</v>
      </c>
      <c r="C55667">
        <v>100</v>
      </c>
      <c r="D55667">
        <v>10</v>
      </c>
      <c r="E55667">
        <v>14</v>
      </c>
      <c r="F55667" t="s">
        <v>21</v>
      </c>
      <c r="G55667">
        <v>9900.7929999999997</v>
      </c>
    </row>
    <row r="55668" spans="1:7" x14ac:dyDescent="0.3">
      <c r="A55668">
        <v>2022</v>
      </c>
      <c r="B55668">
        <v>6</v>
      </c>
      <c r="C55668">
        <v>100</v>
      </c>
      <c r="D55668">
        <v>10</v>
      </c>
      <c r="E55668">
        <v>14</v>
      </c>
      <c r="F55668" t="s">
        <v>22</v>
      </c>
      <c r="G55668">
        <v>257.69</v>
      </c>
    </row>
    <row r="55669" spans="1:7" x14ac:dyDescent="0.3">
      <c r="A55669">
        <v>2022</v>
      </c>
      <c r="B55669">
        <v>6</v>
      </c>
      <c r="C55669">
        <v>100</v>
      </c>
      <c r="D55669">
        <v>10</v>
      </c>
      <c r="E55669">
        <v>14</v>
      </c>
      <c r="F55669" t="s">
        <v>7</v>
      </c>
      <c r="G55669">
        <v>13252.589</v>
      </c>
    </row>
    <row r="55670" spans="1:7" x14ac:dyDescent="0.3">
      <c r="A55670">
        <v>2022</v>
      </c>
      <c r="B55670">
        <v>6</v>
      </c>
      <c r="C55670">
        <v>100</v>
      </c>
      <c r="D55670">
        <v>10</v>
      </c>
      <c r="E55670">
        <v>14</v>
      </c>
      <c r="F55670" t="s">
        <v>8</v>
      </c>
      <c r="G55670">
        <v>14348.300999999999</v>
      </c>
    </row>
    <row r="55671" spans="1:7" x14ac:dyDescent="0.3">
      <c r="A55671">
        <v>2022</v>
      </c>
      <c r="B55671">
        <v>6</v>
      </c>
      <c r="C55671">
        <v>100</v>
      </c>
      <c r="D55671">
        <v>10</v>
      </c>
      <c r="E55671">
        <v>14</v>
      </c>
      <c r="F55671" t="s">
        <v>23</v>
      </c>
      <c r="G55671">
        <v>25598.830999999998</v>
      </c>
    </row>
    <row r="55672" spans="1:7" x14ac:dyDescent="0.3">
      <c r="A55672">
        <v>2022</v>
      </c>
      <c r="B55672">
        <v>6</v>
      </c>
      <c r="C55672">
        <v>100</v>
      </c>
      <c r="D55672">
        <v>10</v>
      </c>
      <c r="E55672">
        <v>14</v>
      </c>
      <c r="F55672" t="s">
        <v>24</v>
      </c>
      <c r="G55672">
        <v>2058.288</v>
      </c>
    </row>
    <row r="55673" spans="1:7" x14ac:dyDescent="0.3">
      <c r="A55673">
        <v>2022</v>
      </c>
      <c r="B55673">
        <v>6</v>
      </c>
      <c r="C55673">
        <v>100</v>
      </c>
      <c r="D55673">
        <v>10</v>
      </c>
      <c r="E55673">
        <v>14</v>
      </c>
      <c r="F55673" t="s">
        <v>9</v>
      </c>
      <c r="G55673">
        <v>6972.174</v>
      </c>
    </row>
    <row r="55674" spans="1:7" x14ac:dyDescent="0.3">
      <c r="A55674">
        <v>2022</v>
      </c>
      <c r="B55674">
        <v>6</v>
      </c>
      <c r="C55674">
        <v>100</v>
      </c>
      <c r="D55674">
        <v>10</v>
      </c>
      <c r="E55674">
        <v>14</v>
      </c>
      <c r="F55674" t="s">
        <v>25</v>
      </c>
      <c r="G55674">
        <v>1926.9680000000001</v>
      </c>
    </row>
    <row r="55675" spans="1:7" x14ac:dyDescent="0.3">
      <c r="A55675">
        <v>2022</v>
      </c>
      <c r="B55675">
        <v>6</v>
      </c>
      <c r="C55675">
        <v>100</v>
      </c>
      <c r="D55675">
        <v>10</v>
      </c>
      <c r="E55675">
        <v>14</v>
      </c>
      <c r="F55675" t="s">
        <v>10</v>
      </c>
      <c r="G55675">
        <v>19134.099999999999</v>
      </c>
    </row>
    <row r="55676" spans="1:7" x14ac:dyDescent="0.3">
      <c r="A55676">
        <v>2022</v>
      </c>
      <c r="B55676">
        <v>6</v>
      </c>
      <c r="C55676">
        <v>100</v>
      </c>
      <c r="D55676">
        <v>10</v>
      </c>
      <c r="E55676">
        <v>14</v>
      </c>
      <c r="F55676" t="s">
        <v>26</v>
      </c>
      <c r="G55676">
        <v>1015.6950000000001</v>
      </c>
    </row>
    <row r="55677" spans="1:7" x14ac:dyDescent="0.3">
      <c r="A55677">
        <v>2022</v>
      </c>
      <c r="B55677">
        <v>6</v>
      </c>
      <c r="C55677">
        <v>100</v>
      </c>
      <c r="D55677">
        <v>10</v>
      </c>
      <c r="E55677">
        <v>14</v>
      </c>
      <c r="F55677" t="s">
        <v>11</v>
      </c>
      <c r="G55677">
        <v>2337.2289999999998</v>
      </c>
    </row>
    <row r="55678" spans="1:7" x14ac:dyDescent="0.3">
      <c r="A55678">
        <v>2022</v>
      </c>
      <c r="B55678">
        <v>6</v>
      </c>
      <c r="C55678">
        <v>100</v>
      </c>
      <c r="D55678">
        <v>10</v>
      </c>
      <c r="E55678">
        <v>14</v>
      </c>
      <c r="F55678" t="s">
        <v>12</v>
      </c>
      <c r="G55678">
        <v>9752.0630000000001</v>
      </c>
    </row>
    <row r="55679" spans="1:7" x14ac:dyDescent="0.3">
      <c r="A55679">
        <v>2022</v>
      </c>
      <c r="B55679">
        <v>6</v>
      </c>
      <c r="C55679">
        <v>100</v>
      </c>
      <c r="D55679">
        <v>10</v>
      </c>
      <c r="E55679">
        <v>14</v>
      </c>
      <c r="F55679" t="s">
        <v>27</v>
      </c>
      <c r="G55679">
        <v>2831.0010000000002</v>
      </c>
    </row>
    <row r="55680" spans="1:7" x14ac:dyDescent="0.3">
      <c r="A55680">
        <v>2022</v>
      </c>
      <c r="B55680">
        <v>6</v>
      </c>
      <c r="C55680">
        <v>100</v>
      </c>
      <c r="D55680">
        <v>10</v>
      </c>
      <c r="E55680">
        <v>14</v>
      </c>
      <c r="F55680" t="s">
        <v>13</v>
      </c>
      <c r="G55680">
        <v>18465.968000000001</v>
      </c>
    </row>
    <row r="55681" spans="1:7" x14ac:dyDescent="0.3">
      <c r="A55681">
        <v>2022</v>
      </c>
      <c r="B55681">
        <v>6</v>
      </c>
      <c r="C55681">
        <v>100</v>
      </c>
      <c r="D55681">
        <v>10</v>
      </c>
      <c r="E55681">
        <v>14</v>
      </c>
      <c r="F55681" t="s">
        <v>14</v>
      </c>
      <c r="G55681">
        <v>1253.3969999999999</v>
      </c>
    </row>
    <row r="55682" spans="1:7" x14ac:dyDescent="0.3">
      <c r="A55682">
        <v>2022</v>
      </c>
      <c r="B55682">
        <v>6</v>
      </c>
      <c r="C55682">
        <v>100</v>
      </c>
      <c r="D55682">
        <v>10</v>
      </c>
      <c r="E55682">
        <v>14</v>
      </c>
      <c r="F55682" t="s">
        <v>15</v>
      </c>
      <c r="G55682">
        <v>11069.472</v>
      </c>
    </row>
    <row r="55683" spans="1:7" x14ac:dyDescent="0.3">
      <c r="A55683">
        <v>2022</v>
      </c>
      <c r="B55683">
        <v>6</v>
      </c>
      <c r="C55683">
        <v>100</v>
      </c>
      <c r="D55683">
        <v>10</v>
      </c>
      <c r="E55683">
        <v>14</v>
      </c>
      <c r="F55683" t="s">
        <v>16</v>
      </c>
      <c r="G55683">
        <v>46534.205000000002</v>
      </c>
    </row>
    <row r="55684" spans="1:7" x14ac:dyDescent="0.3">
      <c r="A55684">
        <v>2022</v>
      </c>
      <c r="B55684">
        <v>6</v>
      </c>
      <c r="C55684">
        <v>100</v>
      </c>
      <c r="D55684">
        <v>10</v>
      </c>
      <c r="E55684">
        <v>14</v>
      </c>
      <c r="F55684" t="s">
        <v>28</v>
      </c>
      <c r="G55684">
        <v>5321.2730000000001</v>
      </c>
    </row>
    <row r="55685" spans="1:7" x14ac:dyDescent="0.3">
      <c r="A55685">
        <v>2022</v>
      </c>
      <c r="B55685">
        <v>6</v>
      </c>
      <c r="C55685">
        <v>100</v>
      </c>
      <c r="D55685">
        <v>10</v>
      </c>
      <c r="E55685">
        <v>14</v>
      </c>
      <c r="F55685" t="s">
        <v>29</v>
      </c>
      <c r="G55685">
        <v>928.86800000000005</v>
      </c>
    </row>
    <row r="55686" spans="1:7" x14ac:dyDescent="0.3">
      <c r="A55686">
        <v>2022</v>
      </c>
      <c r="B55686">
        <v>6</v>
      </c>
      <c r="C55686">
        <v>100</v>
      </c>
      <c r="D55686">
        <v>10</v>
      </c>
      <c r="E55686">
        <v>14</v>
      </c>
      <c r="F55686" t="s">
        <v>30</v>
      </c>
      <c r="G55686">
        <v>664.14300000000003</v>
      </c>
    </row>
    <row r="55687" spans="1:7" x14ac:dyDescent="0.3">
      <c r="A55687">
        <v>2022</v>
      </c>
      <c r="B55687">
        <v>6</v>
      </c>
      <c r="C55687">
        <v>100</v>
      </c>
      <c r="D55687">
        <v>10</v>
      </c>
      <c r="E55687">
        <v>14</v>
      </c>
      <c r="F55687" t="s">
        <v>31</v>
      </c>
      <c r="G55687">
        <v>10574.021000000001</v>
      </c>
    </row>
    <row r="55688" spans="1:7" x14ac:dyDescent="0.3">
      <c r="A55688">
        <v>2022</v>
      </c>
      <c r="B55688">
        <v>6</v>
      </c>
      <c r="C55688">
        <v>100</v>
      </c>
      <c r="D55688">
        <v>10</v>
      </c>
      <c r="E55688">
        <v>14</v>
      </c>
      <c r="F55688" t="s">
        <v>17</v>
      </c>
      <c r="G55688">
        <v>4430.9679999999998</v>
      </c>
    </row>
    <row r="55689" spans="1:7" x14ac:dyDescent="0.3">
      <c r="A55689">
        <v>2022</v>
      </c>
      <c r="B55689">
        <v>6</v>
      </c>
      <c r="C55689">
        <v>100</v>
      </c>
      <c r="D55689">
        <v>10</v>
      </c>
      <c r="E55689">
        <v>14</v>
      </c>
      <c r="F55689" t="s">
        <v>18</v>
      </c>
      <c r="G55689">
        <v>1350.989</v>
      </c>
    </row>
    <row r="55690" spans="1:7" x14ac:dyDescent="0.3">
      <c r="A55690">
        <v>2022</v>
      </c>
      <c r="B55690">
        <v>6</v>
      </c>
      <c r="C55690">
        <v>100</v>
      </c>
      <c r="D55690">
        <v>10</v>
      </c>
      <c r="E55690">
        <v>14</v>
      </c>
      <c r="F55690" t="s">
        <v>19</v>
      </c>
      <c r="G55690">
        <v>249709.236</v>
      </c>
    </row>
    <row r="55691" spans="1:7" x14ac:dyDescent="0.3">
      <c r="A55691">
        <v>2022</v>
      </c>
      <c r="B55691">
        <v>6</v>
      </c>
      <c r="C55691">
        <v>100</v>
      </c>
      <c r="D55691">
        <v>10</v>
      </c>
      <c r="E55691">
        <v>14</v>
      </c>
      <c r="F55691" t="s">
        <v>32</v>
      </c>
      <c r="G55691">
        <v>689.58699999999999</v>
      </c>
    </row>
    <row r="55692" spans="1:7" x14ac:dyDescent="0.3">
      <c r="A55692">
        <v>2022</v>
      </c>
      <c r="B55692">
        <v>6</v>
      </c>
      <c r="C55692">
        <v>100</v>
      </c>
      <c r="D55692">
        <v>10</v>
      </c>
      <c r="E55692">
        <v>15</v>
      </c>
      <c r="F55692" t="s">
        <v>20</v>
      </c>
      <c r="G55692">
        <v>2855.375</v>
      </c>
    </row>
    <row r="55693" spans="1:7" x14ac:dyDescent="0.3">
      <c r="A55693">
        <v>2022</v>
      </c>
      <c r="B55693">
        <v>6</v>
      </c>
      <c r="C55693">
        <v>100</v>
      </c>
      <c r="D55693">
        <v>10</v>
      </c>
      <c r="E55693">
        <v>15</v>
      </c>
      <c r="F55693" t="s">
        <v>21</v>
      </c>
      <c r="G55693">
        <v>880.45699999999999</v>
      </c>
    </row>
    <row r="55694" spans="1:7" x14ac:dyDescent="0.3">
      <c r="A55694">
        <v>2022</v>
      </c>
      <c r="B55694">
        <v>6</v>
      </c>
      <c r="C55694">
        <v>100</v>
      </c>
      <c r="D55694">
        <v>10</v>
      </c>
      <c r="E55694">
        <v>15</v>
      </c>
      <c r="F55694" t="s">
        <v>7</v>
      </c>
      <c r="G55694">
        <v>11305.251</v>
      </c>
    </row>
    <row r="55695" spans="1:7" x14ac:dyDescent="0.3">
      <c r="A55695">
        <v>2022</v>
      </c>
      <c r="B55695">
        <v>6</v>
      </c>
      <c r="C55695">
        <v>100</v>
      </c>
      <c r="D55695">
        <v>10</v>
      </c>
      <c r="E55695">
        <v>15</v>
      </c>
      <c r="F55695" t="s">
        <v>8</v>
      </c>
      <c r="G55695">
        <v>5674.65</v>
      </c>
    </row>
    <row r="55696" spans="1:7" x14ac:dyDescent="0.3">
      <c r="A55696">
        <v>2022</v>
      </c>
      <c r="B55696">
        <v>6</v>
      </c>
      <c r="C55696">
        <v>100</v>
      </c>
      <c r="D55696">
        <v>10</v>
      </c>
      <c r="E55696">
        <v>15</v>
      </c>
      <c r="F55696" t="s">
        <v>23</v>
      </c>
      <c r="G55696">
        <v>228.744</v>
      </c>
    </row>
    <row r="55697" spans="1:7" x14ac:dyDescent="0.3">
      <c r="A55697">
        <v>2022</v>
      </c>
      <c r="B55697">
        <v>6</v>
      </c>
      <c r="C55697">
        <v>100</v>
      </c>
      <c r="D55697">
        <v>10</v>
      </c>
      <c r="E55697">
        <v>15</v>
      </c>
      <c r="F55697" t="s">
        <v>24</v>
      </c>
      <c r="G55697">
        <v>3897.009</v>
      </c>
    </row>
    <row r="55698" spans="1:7" x14ac:dyDescent="0.3">
      <c r="A55698">
        <v>2022</v>
      </c>
      <c r="B55698">
        <v>6</v>
      </c>
      <c r="C55698">
        <v>100</v>
      </c>
      <c r="D55698">
        <v>10</v>
      </c>
      <c r="E55698">
        <v>15</v>
      </c>
      <c r="F55698" t="s">
        <v>10</v>
      </c>
      <c r="G55698">
        <v>3912.5073566999999</v>
      </c>
    </row>
    <row r="55699" spans="1:7" x14ac:dyDescent="0.3">
      <c r="A55699">
        <v>2022</v>
      </c>
      <c r="B55699">
        <v>6</v>
      </c>
      <c r="C55699">
        <v>100</v>
      </c>
      <c r="D55699">
        <v>10</v>
      </c>
      <c r="E55699">
        <v>15</v>
      </c>
      <c r="F55699" t="s">
        <v>26</v>
      </c>
      <c r="G55699">
        <v>385.13291099999998</v>
      </c>
    </row>
    <row r="55700" spans="1:7" x14ac:dyDescent="0.3">
      <c r="A55700">
        <v>2022</v>
      </c>
      <c r="B55700">
        <v>6</v>
      </c>
      <c r="C55700">
        <v>100</v>
      </c>
      <c r="D55700">
        <v>10</v>
      </c>
      <c r="E55700">
        <v>15</v>
      </c>
      <c r="F55700" t="s">
        <v>27</v>
      </c>
      <c r="G55700">
        <v>2211.9</v>
      </c>
    </row>
    <row r="55701" spans="1:7" x14ac:dyDescent="0.3">
      <c r="A55701">
        <v>2022</v>
      </c>
      <c r="B55701">
        <v>6</v>
      </c>
      <c r="C55701">
        <v>100</v>
      </c>
      <c r="D55701">
        <v>10</v>
      </c>
      <c r="E55701">
        <v>15</v>
      </c>
      <c r="F55701" t="s">
        <v>13</v>
      </c>
      <c r="G55701">
        <v>13629</v>
      </c>
    </row>
    <row r="55702" spans="1:7" x14ac:dyDescent="0.3">
      <c r="A55702">
        <v>2022</v>
      </c>
      <c r="B55702">
        <v>6</v>
      </c>
      <c r="C55702">
        <v>100</v>
      </c>
      <c r="D55702">
        <v>10</v>
      </c>
      <c r="E55702">
        <v>15</v>
      </c>
      <c r="F55702" t="s">
        <v>15</v>
      </c>
      <c r="G55702">
        <v>2207.13</v>
      </c>
    </row>
    <row r="55703" spans="1:7" x14ac:dyDescent="0.3">
      <c r="A55703">
        <v>2022</v>
      </c>
      <c r="B55703">
        <v>6</v>
      </c>
      <c r="C55703">
        <v>100</v>
      </c>
      <c r="D55703">
        <v>10</v>
      </c>
      <c r="E55703">
        <v>15</v>
      </c>
      <c r="F55703" t="s">
        <v>16</v>
      </c>
      <c r="G55703">
        <v>114282.08219</v>
      </c>
    </row>
    <row r="55704" spans="1:7" x14ac:dyDescent="0.3">
      <c r="A55704">
        <v>2022</v>
      </c>
      <c r="B55704">
        <v>6</v>
      </c>
      <c r="C55704">
        <v>100</v>
      </c>
      <c r="D55704">
        <v>10</v>
      </c>
      <c r="E55704">
        <v>15</v>
      </c>
      <c r="F55704" t="s">
        <v>28</v>
      </c>
      <c r="G55704">
        <v>5028.1729999999998</v>
      </c>
    </row>
    <row r="55705" spans="1:7" x14ac:dyDescent="0.3">
      <c r="A55705">
        <v>2022</v>
      </c>
      <c r="B55705">
        <v>6</v>
      </c>
      <c r="C55705">
        <v>100</v>
      </c>
      <c r="D55705">
        <v>10</v>
      </c>
      <c r="E55705">
        <v>15</v>
      </c>
      <c r="F55705" t="s">
        <v>31</v>
      </c>
      <c r="G55705">
        <v>7637.8011100000003</v>
      </c>
    </row>
    <row r="55706" spans="1:7" x14ac:dyDescent="0.3">
      <c r="A55706">
        <v>2022</v>
      </c>
      <c r="B55706">
        <v>6</v>
      </c>
      <c r="C55706">
        <v>100</v>
      </c>
      <c r="D55706">
        <v>10</v>
      </c>
      <c r="E55706">
        <v>15</v>
      </c>
      <c r="F55706" t="s">
        <v>17</v>
      </c>
      <c r="G55706">
        <v>10179.33</v>
      </c>
    </row>
    <row r="55707" spans="1:7" x14ac:dyDescent="0.3">
      <c r="A55707">
        <v>2022</v>
      </c>
      <c r="B55707">
        <v>6</v>
      </c>
      <c r="C55707">
        <v>100</v>
      </c>
      <c r="D55707">
        <v>10</v>
      </c>
      <c r="E55707">
        <v>15</v>
      </c>
      <c r="F55707" t="s">
        <v>18</v>
      </c>
      <c r="G55707">
        <v>2725.5810000000001</v>
      </c>
    </row>
    <row r="55708" spans="1:7" x14ac:dyDescent="0.3">
      <c r="A55708">
        <v>2022</v>
      </c>
      <c r="B55708">
        <v>6</v>
      </c>
      <c r="C55708">
        <v>100</v>
      </c>
      <c r="D55708">
        <v>10</v>
      </c>
      <c r="E55708">
        <v>15</v>
      </c>
      <c r="F55708" t="s">
        <v>19</v>
      </c>
      <c r="G55708">
        <v>22683.941618455701</v>
      </c>
    </row>
    <row r="55709" spans="1:7" x14ac:dyDescent="0.3">
      <c r="A55709">
        <v>2022</v>
      </c>
      <c r="B55709">
        <v>6</v>
      </c>
      <c r="C55709">
        <v>100</v>
      </c>
      <c r="D55709">
        <v>10</v>
      </c>
      <c r="E55709">
        <v>50</v>
      </c>
      <c r="F55709" t="s">
        <v>20</v>
      </c>
      <c r="G55709">
        <v>60.44</v>
      </c>
    </row>
    <row r="55710" spans="1:7" x14ac:dyDescent="0.3">
      <c r="A55710">
        <v>2022</v>
      </c>
      <c r="B55710">
        <v>6</v>
      </c>
      <c r="C55710">
        <v>100</v>
      </c>
      <c r="D55710">
        <v>10</v>
      </c>
      <c r="E55710">
        <v>50</v>
      </c>
      <c r="F55710" t="s">
        <v>21</v>
      </c>
      <c r="G55710">
        <v>118.99</v>
      </c>
    </row>
    <row r="55711" spans="1:7" x14ac:dyDescent="0.3">
      <c r="A55711">
        <v>2022</v>
      </c>
      <c r="B55711">
        <v>6</v>
      </c>
      <c r="C55711">
        <v>100</v>
      </c>
      <c r="D55711">
        <v>10</v>
      </c>
      <c r="E55711">
        <v>50</v>
      </c>
      <c r="F55711" t="s">
        <v>7</v>
      </c>
      <c r="G55711">
        <v>7080.83</v>
      </c>
    </row>
    <row r="55712" spans="1:7" x14ac:dyDescent="0.3">
      <c r="A55712">
        <v>2022</v>
      </c>
      <c r="B55712">
        <v>6</v>
      </c>
      <c r="C55712">
        <v>100</v>
      </c>
      <c r="D55712">
        <v>10</v>
      </c>
      <c r="E55712">
        <v>50</v>
      </c>
      <c r="F55712" t="s">
        <v>8</v>
      </c>
      <c r="G55712">
        <v>28.13</v>
      </c>
    </row>
    <row r="55713" spans="1:7" x14ac:dyDescent="0.3">
      <c r="A55713">
        <v>2022</v>
      </c>
      <c r="B55713">
        <v>6</v>
      </c>
      <c r="C55713">
        <v>100</v>
      </c>
      <c r="D55713">
        <v>10</v>
      </c>
      <c r="E55713">
        <v>50</v>
      </c>
      <c r="F55713" t="s">
        <v>23</v>
      </c>
      <c r="G55713">
        <v>76.63</v>
      </c>
    </row>
    <row r="55714" spans="1:7" x14ac:dyDescent="0.3">
      <c r="A55714">
        <v>2022</v>
      </c>
      <c r="B55714">
        <v>6</v>
      </c>
      <c r="C55714">
        <v>100</v>
      </c>
      <c r="D55714">
        <v>10</v>
      </c>
      <c r="E55714">
        <v>50</v>
      </c>
      <c r="F55714" t="s">
        <v>24</v>
      </c>
      <c r="G55714">
        <v>325.35000000000002</v>
      </c>
    </row>
    <row r="55715" spans="1:7" x14ac:dyDescent="0.3">
      <c r="A55715">
        <v>2022</v>
      </c>
      <c r="B55715">
        <v>6</v>
      </c>
      <c r="C55715">
        <v>100</v>
      </c>
      <c r="D55715">
        <v>10</v>
      </c>
      <c r="E55715">
        <v>50</v>
      </c>
      <c r="F55715" t="s">
        <v>9</v>
      </c>
      <c r="G55715">
        <v>5198.277</v>
      </c>
    </row>
    <row r="55716" spans="1:7" x14ac:dyDescent="0.3">
      <c r="A55716">
        <v>2022</v>
      </c>
      <c r="B55716">
        <v>6</v>
      </c>
      <c r="C55716">
        <v>100</v>
      </c>
      <c r="D55716">
        <v>10</v>
      </c>
      <c r="E55716">
        <v>50</v>
      </c>
      <c r="F55716" t="s">
        <v>25</v>
      </c>
      <c r="G55716">
        <v>33948.343000000001</v>
      </c>
    </row>
    <row r="55717" spans="1:7" x14ac:dyDescent="0.3">
      <c r="A55717">
        <v>2022</v>
      </c>
      <c r="B55717">
        <v>6</v>
      </c>
      <c r="C55717">
        <v>100</v>
      </c>
      <c r="D55717">
        <v>10</v>
      </c>
      <c r="E55717">
        <v>50</v>
      </c>
      <c r="F55717" t="s">
        <v>10</v>
      </c>
      <c r="G55717">
        <v>17283.13</v>
      </c>
    </row>
    <row r="55718" spans="1:7" x14ac:dyDescent="0.3">
      <c r="A55718">
        <v>2022</v>
      </c>
      <c r="B55718">
        <v>6</v>
      </c>
      <c r="C55718">
        <v>100</v>
      </c>
      <c r="D55718">
        <v>10</v>
      </c>
      <c r="E55718">
        <v>50</v>
      </c>
      <c r="F55718" t="s">
        <v>26</v>
      </c>
      <c r="G55718">
        <v>99.75</v>
      </c>
    </row>
    <row r="55719" spans="1:7" x14ac:dyDescent="0.3">
      <c r="A55719">
        <v>2022</v>
      </c>
      <c r="B55719">
        <v>6</v>
      </c>
      <c r="C55719">
        <v>100</v>
      </c>
      <c r="D55719">
        <v>10</v>
      </c>
      <c r="E55719">
        <v>50</v>
      </c>
      <c r="F55719" t="s">
        <v>11</v>
      </c>
      <c r="G55719">
        <v>78.941999999999993</v>
      </c>
    </row>
    <row r="55720" spans="1:7" x14ac:dyDescent="0.3">
      <c r="A55720">
        <v>2022</v>
      </c>
      <c r="B55720">
        <v>6</v>
      </c>
      <c r="C55720">
        <v>100</v>
      </c>
      <c r="D55720">
        <v>10</v>
      </c>
      <c r="E55720">
        <v>50</v>
      </c>
      <c r="F55720" t="s">
        <v>12</v>
      </c>
      <c r="G55720">
        <v>57332.409</v>
      </c>
    </row>
    <row r="55721" spans="1:7" x14ac:dyDescent="0.3">
      <c r="A55721">
        <v>2022</v>
      </c>
      <c r="B55721">
        <v>6</v>
      </c>
      <c r="C55721">
        <v>100</v>
      </c>
      <c r="D55721">
        <v>10</v>
      </c>
      <c r="E55721">
        <v>50</v>
      </c>
      <c r="F55721" t="s">
        <v>27</v>
      </c>
      <c r="G55721">
        <v>247.51</v>
      </c>
    </row>
    <row r="55722" spans="1:7" x14ac:dyDescent="0.3">
      <c r="A55722">
        <v>2022</v>
      </c>
      <c r="B55722">
        <v>6</v>
      </c>
      <c r="C55722">
        <v>100</v>
      </c>
      <c r="D55722">
        <v>10</v>
      </c>
      <c r="E55722">
        <v>50</v>
      </c>
      <c r="F55722" t="s">
        <v>13</v>
      </c>
      <c r="G55722">
        <v>185.08</v>
      </c>
    </row>
    <row r="55723" spans="1:7" x14ac:dyDescent="0.3">
      <c r="A55723">
        <v>2022</v>
      </c>
      <c r="B55723">
        <v>6</v>
      </c>
      <c r="C55723">
        <v>100</v>
      </c>
      <c r="D55723">
        <v>10</v>
      </c>
      <c r="E55723">
        <v>50</v>
      </c>
      <c r="F55723" t="s">
        <v>14</v>
      </c>
      <c r="G55723">
        <v>13.78</v>
      </c>
    </row>
    <row r="55724" spans="1:7" x14ac:dyDescent="0.3">
      <c r="A55724">
        <v>2022</v>
      </c>
      <c r="B55724">
        <v>6</v>
      </c>
      <c r="C55724">
        <v>100</v>
      </c>
      <c r="D55724">
        <v>10</v>
      </c>
      <c r="E55724">
        <v>50</v>
      </c>
      <c r="F55724" t="s">
        <v>15</v>
      </c>
      <c r="G55724">
        <v>11228.778</v>
      </c>
    </row>
    <row r="55725" spans="1:7" x14ac:dyDescent="0.3">
      <c r="A55725">
        <v>2022</v>
      </c>
      <c r="B55725">
        <v>6</v>
      </c>
      <c r="C55725">
        <v>100</v>
      </c>
      <c r="D55725">
        <v>10</v>
      </c>
      <c r="E55725">
        <v>50</v>
      </c>
      <c r="F55725" t="s">
        <v>16</v>
      </c>
      <c r="G55725">
        <v>2251.4960000000001</v>
      </c>
    </row>
    <row r="55726" spans="1:7" x14ac:dyDescent="0.3">
      <c r="A55726">
        <v>2022</v>
      </c>
      <c r="B55726">
        <v>6</v>
      </c>
      <c r="C55726">
        <v>100</v>
      </c>
      <c r="D55726">
        <v>10</v>
      </c>
      <c r="E55726">
        <v>50</v>
      </c>
      <c r="F55726" t="s">
        <v>31</v>
      </c>
      <c r="G55726">
        <v>5319.92</v>
      </c>
    </row>
    <row r="55727" spans="1:7" x14ac:dyDescent="0.3">
      <c r="A55727">
        <v>2022</v>
      </c>
      <c r="B55727">
        <v>6</v>
      </c>
      <c r="C55727">
        <v>100</v>
      </c>
      <c r="D55727">
        <v>10</v>
      </c>
      <c r="E55727">
        <v>50</v>
      </c>
      <c r="F55727" t="s">
        <v>17</v>
      </c>
      <c r="G55727">
        <v>3642.05</v>
      </c>
    </row>
    <row r="55728" spans="1:7" x14ac:dyDescent="0.3">
      <c r="A55728">
        <v>2022</v>
      </c>
      <c r="B55728">
        <v>6</v>
      </c>
      <c r="C55728">
        <v>100</v>
      </c>
      <c r="D55728">
        <v>10</v>
      </c>
      <c r="E55728">
        <v>50</v>
      </c>
      <c r="F55728" t="s">
        <v>18</v>
      </c>
      <c r="G55728">
        <v>13.86</v>
      </c>
    </row>
    <row r="55729" spans="1:7" x14ac:dyDescent="0.3">
      <c r="A55729">
        <v>2022</v>
      </c>
      <c r="B55729">
        <v>6</v>
      </c>
      <c r="C55729">
        <v>100</v>
      </c>
      <c r="D55729">
        <v>10</v>
      </c>
      <c r="E55729">
        <v>50</v>
      </c>
      <c r="F55729" t="s">
        <v>19</v>
      </c>
      <c r="G55729">
        <v>10246.388000000001</v>
      </c>
    </row>
    <row r="55730" spans="1:7" x14ac:dyDescent="0.3">
      <c r="A55730">
        <v>2022</v>
      </c>
      <c r="B55730">
        <v>7</v>
      </c>
      <c r="C55730">
        <v>2</v>
      </c>
      <c r="D55730">
        <v>1</v>
      </c>
      <c r="E55730">
        <v>1</v>
      </c>
      <c r="F55730" t="s">
        <v>7</v>
      </c>
      <c r="G55730">
        <v>32</v>
      </c>
    </row>
    <row r="55731" spans="1:7" x14ac:dyDescent="0.3">
      <c r="A55731">
        <v>2022</v>
      </c>
      <c r="B55731">
        <v>7</v>
      </c>
      <c r="C55731">
        <v>2</v>
      </c>
      <c r="D55731">
        <v>1</v>
      </c>
      <c r="E55731">
        <v>1</v>
      </c>
      <c r="F55731" t="s">
        <v>9</v>
      </c>
      <c r="G55731">
        <v>35</v>
      </c>
    </row>
    <row r="55732" spans="1:7" x14ac:dyDescent="0.3">
      <c r="A55732">
        <v>2022</v>
      </c>
      <c r="B55732">
        <v>7</v>
      </c>
      <c r="C55732">
        <v>2</v>
      </c>
      <c r="D55732">
        <v>1</v>
      </c>
      <c r="E55732">
        <v>1</v>
      </c>
      <c r="F55732" t="s">
        <v>10</v>
      </c>
      <c r="G55732">
        <v>270</v>
      </c>
    </row>
    <row r="55733" spans="1:7" x14ac:dyDescent="0.3">
      <c r="A55733">
        <v>2022</v>
      </c>
      <c r="B55733">
        <v>7</v>
      </c>
      <c r="C55733">
        <v>2</v>
      </c>
      <c r="D55733">
        <v>1</v>
      </c>
      <c r="E55733">
        <v>1</v>
      </c>
      <c r="F55733" t="s">
        <v>11</v>
      </c>
      <c r="G55733">
        <v>49</v>
      </c>
    </row>
    <row r="55734" spans="1:7" x14ac:dyDescent="0.3">
      <c r="A55734">
        <v>2022</v>
      </c>
      <c r="B55734">
        <v>7</v>
      </c>
      <c r="C55734">
        <v>2</v>
      </c>
      <c r="D55734">
        <v>1</v>
      </c>
      <c r="E55734">
        <v>1</v>
      </c>
      <c r="F55734" t="s">
        <v>12</v>
      </c>
      <c r="G55734">
        <v>40</v>
      </c>
    </row>
    <row r="55735" spans="1:7" x14ac:dyDescent="0.3">
      <c r="A55735">
        <v>2022</v>
      </c>
      <c r="B55735">
        <v>7</v>
      </c>
      <c r="C55735">
        <v>2</v>
      </c>
      <c r="D55735">
        <v>1</v>
      </c>
      <c r="E55735">
        <v>1</v>
      </c>
      <c r="F55735" t="s">
        <v>13</v>
      </c>
      <c r="G55735">
        <v>65</v>
      </c>
    </row>
    <row r="55736" spans="1:7" x14ac:dyDescent="0.3">
      <c r="A55736">
        <v>2022</v>
      </c>
      <c r="B55736">
        <v>7</v>
      </c>
      <c r="C55736">
        <v>2</v>
      </c>
      <c r="D55736">
        <v>1</v>
      </c>
      <c r="E55736">
        <v>1</v>
      </c>
      <c r="F55736" t="s">
        <v>15</v>
      </c>
      <c r="G55736">
        <v>10</v>
      </c>
    </row>
    <row r="55737" spans="1:7" x14ac:dyDescent="0.3">
      <c r="A55737">
        <v>2022</v>
      </c>
      <c r="B55737">
        <v>7</v>
      </c>
      <c r="C55737">
        <v>2</v>
      </c>
      <c r="D55737">
        <v>1</v>
      </c>
      <c r="E55737">
        <v>1</v>
      </c>
      <c r="F55737" t="s">
        <v>16</v>
      </c>
      <c r="G55737">
        <v>40</v>
      </c>
    </row>
    <row r="55738" spans="1:7" x14ac:dyDescent="0.3">
      <c r="A55738">
        <v>2022</v>
      </c>
      <c r="B55738">
        <v>7</v>
      </c>
      <c r="C55738">
        <v>2</v>
      </c>
      <c r="D55738">
        <v>1</v>
      </c>
      <c r="E55738">
        <v>1</v>
      </c>
      <c r="F55738" t="s">
        <v>31</v>
      </c>
      <c r="G55738">
        <v>107</v>
      </c>
    </row>
    <row r="55739" spans="1:7" x14ac:dyDescent="0.3">
      <c r="A55739">
        <v>2022</v>
      </c>
      <c r="B55739">
        <v>7</v>
      </c>
      <c r="C55739">
        <v>2</v>
      </c>
      <c r="D55739">
        <v>1</v>
      </c>
      <c r="E55739">
        <v>1</v>
      </c>
      <c r="F55739" t="s">
        <v>17</v>
      </c>
      <c r="G55739">
        <v>5</v>
      </c>
    </row>
    <row r="55740" spans="1:7" x14ac:dyDescent="0.3">
      <c r="A55740">
        <v>2022</v>
      </c>
      <c r="B55740">
        <v>7</v>
      </c>
      <c r="C55740">
        <v>2</v>
      </c>
      <c r="D55740">
        <v>1</v>
      </c>
      <c r="E55740">
        <v>1</v>
      </c>
      <c r="F55740" t="s">
        <v>19</v>
      </c>
      <c r="G55740">
        <v>260</v>
      </c>
    </row>
    <row r="55741" spans="1:7" x14ac:dyDescent="0.3">
      <c r="A55741">
        <v>2022</v>
      </c>
      <c r="B55741">
        <v>7</v>
      </c>
      <c r="C55741">
        <v>2</v>
      </c>
      <c r="D55741">
        <v>1</v>
      </c>
      <c r="E55741">
        <v>3</v>
      </c>
      <c r="F55741" t="s">
        <v>22</v>
      </c>
      <c r="G55741">
        <v>24</v>
      </c>
    </row>
    <row r="55742" spans="1:7" x14ac:dyDescent="0.3">
      <c r="A55742">
        <v>2022</v>
      </c>
      <c r="B55742">
        <v>7</v>
      </c>
      <c r="C55742">
        <v>2</v>
      </c>
      <c r="D55742">
        <v>1</v>
      </c>
      <c r="E55742">
        <v>3</v>
      </c>
      <c r="F55742" t="s">
        <v>7</v>
      </c>
      <c r="G55742">
        <v>10</v>
      </c>
    </row>
    <row r="55743" spans="1:7" x14ac:dyDescent="0.3">
      <c r="A55743">
        <v>2022</v>
      </c>
      <c r="B55743">
        <v>7</v>
      </c>
      <c r="C55743">
        <v>2</v>
      </c>
      <c r="D55743">
        <v>1</v>
      </c>
      <c r="E55743">
        <v>3</v>
      </c>
      <c r="F55743" t="s">
        <v>8</v>
      </c>
      <c r="G55743">
        <v>15</v>
      </c>
    </row>
    <row r="55744" spans="1:7" x14ac:dyDescent="0.3">
      <c r="A55744">
        <v>2022</v>
      </c>
      <c r="B55744">
        <v>7</v>
      </c>
      <c r="C55744">
        <v>2</v>
      </c>
      <c r="D55744">
        <v>1</v>
      </c>
      <c r="E55744">
        <v>3</v>
      </c>
      <c r="F55744" t="s">
        <v>23</v>
      </c>
      <c r="G55744">
        <v>12</v>
      </c>
    </row>
    <row r="55745" spans="1:7" x14ac:dyDescent="0.3">
      <c r="A55745">
        <v>2022</v>
      </c>
      <c r="B55745">
        <v>7</v>
      </c>
      <c r="C55745">
        <v>2</v>
      </c>
      <c r="D55745">
        <v>1</v>
      </c>
      <c r="E55745">
        <v>3</v>
      </c>
      <c r="F55745" t="s">
        <v>9</v>
      </c>
      <c r="G55745">
        <v>75</v>
      </c>
    </row>
    <row r="55746" spans="1:7" x14ac:dyDescent="0.3">
      <c r="A55746">
        <v>2022</v>
      </c>
      <c r="B55746">
        <v>7</v>
      </c>
      <c r="C55746">
        <v>2</v>
      </c>
      <c r="D55746">
        <v>1</v>
      </c>
      <c r="E55746">
        <v>3</v>
      </c>
      <c r="F55746" t="s">
        <v>25</v>
      </c>
      <c r="G55746">
        <v>56</v>
      </c>
    </row>
    <row r="55747" spans="1:7" x14ac:dyDescent="0.3">
      <c r="A55747">
        <v>2022</v>
      </c>
      <c r="B55747">
        <v>7</v>
      </c>
      <c r="C55747">
        <v>2</v>
      </c>
      <c r="D55747">
        <v>1</v>
      </c>
      <c r="E55747">
        <v>3</v>
      </c>
      <c r="F55747" t="s">
        <v>10</v>
      </c>
      <c r="G55747">
        <v>97.5</v>
      </c>
    </row>
    <row r="55748" spans="1:7" x14ac:dyDescent="0.3">
      <c r="A55748">
        <v>2022</v>
      </c>
      <c r="B55748">
        <v>7</v>
      </c>
      <c r="C55748">
        <v>2</v>
      </c>
      <c r="D55748">
        <v>1</v>
      </c>
      <c r="E55748">
        <v>3</v>
      </c>
      <c r="F55748" t="s">
        <v>26</v>
      </c>
      <c r="G55748">
        <v>37</v>
      </c>
    </row>
    <row r="55749" spans="1:7" x14ac:dyDescent="0.3">
      <c r="A55749">
        <v>2022</v>
      </c>
      <c r="B55749">
        <v>7</v>
      </c>
      <c r="C55749">
        <v>2</v>
      </c>
      <c r="D55749">
        <v>1</v>
      </c>
      <c r="E55749">
        <v>3</v>
      </c>
      <c r="F55749" t="s">
        <v>11</v>
      </c>
      <c r="G55749">
        <v>133.76</v>
      </c>
    </row>
    <row r="55750" spans="1:7" x14ac:dyDescent="0.3">
      <c r="A55750">
        <v>2022</v>
      </c>
      <c r="B55750">
        <v>7</v>
      </c>
      <c r="C55750">
        <v>2</v>
      </c>
      <c r="D55750">
        <v>1</v>
      </c>
      <c r="E55750">
        <v>3</v>
      </c>
      <c r="F55750" t="s">
        <v>12</v>
      </c>
      <c r="G55750">
        <v>45</v>
      </c>
    </row>
    <row r="55751" spans="1:7" x14ac:dyDescent="0.3">
      <c r="A55751">
        <v>2022</v>
      </c>
      <c r="B55751">
        <v>7</v>
      </c>
      <c r="C55751">
        <v>2</v>
      </c>
      <c r="D55751">
        <v>1</v>
      </c>
      <c r="E55751">
        <v>3</v>
      </c>
      <c r="F55751" t="s">
        <v>13</v>
      </c>
      <c r="G55751">
        <v>22</v>
      </c>
    </row>
    <row r="55752" spans="1:7" x14ac:dyDescent="0.3">
      <c r="A55752">
        <v>2022</v>
      </c>
      <c r="B55752">
        <v>7</v>
      </c>
      <c r="C55752">
        <v>2</v>
      </c>
      <c r="D55752">
        <v>1</v>
      </c>
      <c r="E55752">
        <v>3</v>
      </c>
      <c r="F55752" t="s">
        <v>14</v>
      </c>
      <c r="G55752">
        <v>30</v>
      </c>
    </row>
    <row r="55753" spans="1:7" x14ac:dyDescent="0.3">
      <c r="A55753">
        <v>2022</v>
      </c>
      <c r="B55753">
        <v>7</v>
      </c>
      <c r="C55753">
        <v>2</v>
      </c>
      <c r="D55753">
        <v>1</v>
      </c>
      <c r="E55753">
        <v>3</v>
      </c>
      <c r="F55753" t="s">
        <v>29</v>
      </c>
      <c r="G55753">
        <v>17</v>
      </c>
    </row>
    <row r="55754" spans="1:7" x14ac:dyDescent="0.3">
      <c r="A55754">
        <v>2022</v>
      </c>
      <c r="B55754">
        <v>7</v>
      </c>
      <c r="C55754">
        <v>2</v>
      </c>
      <c r="D55754">
        <v>1</v>
      </c>
      <c r="E55754">
        <v>3</v>
      </c>
      <c r="F55754" t="s">
        <v>31</v>
      </c>
      <c r="G55754">
        <v>53</v>
      </c>
    </row>
    <row r="55755" spans="1:7" x14ac:dyDescent="0.3">
      <c r="A55755">
        <v>2022</v>
      </c>
      <c r="B55755">
        <v>7</v>
      </c>
      <c r="C55755">
        <v>2</v>
      </c>
      <c r="D55755">
        <v>1</v>
      </c>
      <c r="E55755">
        <v>3</v>
      </c>
      <c r="F55755" t="s">
        <v>19</v>
      </c>
      <c r="G55755">
        <v>155.29</v>
      </c>
    </row>
    <row r="55756" spans="1:7" x14ac:dyDescent="0.3">
      <c r="A55756">
        <v>2022</v>
      </c>
      <c r="B55756">
        <v>7</v>
      </c>
      <c r="C55756">
        <v>2</v>
      </c>
      <c r="D55756">
        <v>1</v>
      </c>
      <c r="E55756">
        <v>4</v>
      </c>
      <c r="F55756" t="s">
        <v>33</v>
      </c>
      <c r="G55756">
        <v>5</v>
      </c>
    </row>
    <row r="55757" spans="1:7" x14ac:dyDescent="0.3">
      <c r="A55757">
        <v>2022</v>
      </c>
      <c r="B55757">
        <v>7</v>
      </c>
      <c r="C55757">
        <v>2</v>
      </c>
      <c r="D55757">
        <v>1</v>
      </c>
      <c r="E55757">
        <v>4</v>
      </c>
      <c r="F55757" t="s">
        <v>20</v>
      </c>
      <c r="G55757">
        <v>25</v>
      </c>
    </row>
    <row r="55758" spans="1:7" x14ac:dyDescent="0.3">
      <c r="A55758">
        <v>2022</v>
      </c>
      <c r="B55758">
        <v>7</v>
      </c>
      <c r="C55758">
        <v>2</v>
      </c>
      <c r="D55758">
        <v>1</v>
      </c>
      <c r="E55758">
        <v>4</v>
      </c>
      <c r="F55758" t="s">
        <v>21</v>
      </c>
      <c r="G55758">
        <v>174.05</v>
      </c>
    </row>
    <row r="55759" spans="1:7" x14ac:dyDescent="0.3">
      <c r="A55759">
        <v>2022</v>
      </c>
      <c r="B55759">
        <v>7</v>
      </c>
      <c r="C55759">
        <v>2</v>
      </c>
      <c r="D55759">
        <v>1</v>
      </c>
      <c r="E55759">
        <v>4</v>
      </c>
      <c r="F55759" t="s">
        <v>22</v>
      </c>
      <c r="G55759">
        <v>10</v>
      </c>
    </row>
    <row r="55760" spans="1:7" x14ac:dyDescent="0.3">
      <c r="A55760">
        <v>2022</v>
      </c>
      <c r="B55760">
        <v>7</v>
      </c>
      <c r="C55760">
        <v>2</v>
      </c>
      <c r="D55760">
        <v>1</v>
      </c>
      <c r="E55760">
        <v>4</v>
      </c>
      <c r="F55760" t="s">
        <v>7</v>
      </c>
      <c r="G55760">
        <v>110</v>
      </c>
    </row>
    <row r="55761" spans="1:7" x14ac:dyDescent="0.3">
      <c r="A55761">
        <v>2022</v>
      </c>
      <c r="B55761">
        <v>7</v>
      </c>
      <c r="C55761">
        <v>2</v>
      </c>
      <c r="D55761">
        <v>1</v>
      </c>
      <c r="E55761">
        <v>4</v>
      </c>
      <c r="F55761" t="s">
        <v>8</v>
      </c>
      <c r="G55761">
        <v>115</v>
      </c>
    </row>
    <row r="55762" spans="1:7" x14ac:dyDescent="0.3">
      <c r="A55762">
        <v>2022</v>
      </c>
      <c r="B55762">
        <v>7</v>
      </c>
      <c r="C55762">
        <v>2</v>
      </c>
      <c r="D55762">
        <v>1</v>
      </c>
      <c r="E55762">
        <v>4</v>
      </c>
      <c r="F55762" t="s">
        <v>23</v>
      </c>
      <c r="G55762">
        <v>60</v>
      </c>
    </row>
    <row r="55763" spans="1:7" x14ac:dyDescent="0.3">
      <c r="A55763">
        <v>2022</v>
      </c>
      <c r="B55763">
        <v>7</v>
      </c>
      <c r="C55763">
        <v>2</v>
      </c>
      <c r="D55763">
        <v>1</v>
      </c>
      <c r="E55763">
        <v>4</v>
      </c>
      <c r="F55763" t="s">
        <v>24</v>
      </c>
      <c r="G55763">
        <v>80</v>
      </c>
    </row>
    <row r="55764" spans="1:7" x14ac:dyDescent="0.3">
      <c r="A55764">
        <v>2022</v>
      </c>
      <c r="B55764">
        <v>7</v>
      </c>
      <c r="C55764">
        <v>2</v>
      </c>
      <c r="D55764">
        <v>1</v>
      </c>
      <c r="E55764">
        <v>4</v>
      </c>
      <c r="F55764" t="s">
        <v>9</v>
      </c>
      <c r="G55764">
        <v>90</v>
      </c>
    </row>
    <row r="55765" spans="1:7" x14ac:dyDescent="0.3">
      <c r="A55765">
        <v>2022</v>
      </c>
      <c r="B55765">
        <v>7</v>
      </c>
      <c r="C55765">
        <v>2</v>
      </c>
      <c r="D55765">
        <v>1</v>
      </c>
      <c r="E55765">
        <v>4</v>
      </c>
      <c r="F55765" t="s">
        <v>10</v>
      </c>
      <c r="G55765">
        <v>1390</v>
      </c>
    </row>
    <row r="55766" spans="1:7" x14ac:dyDescent="0.3">
      <c r="A55766">
        <v>2022</v>
      </c>
      <c r="B55766">
        <v>7</v>
      </c>
      <c r="C55766">
        <v>2</v>
      </c>
      <c r="D55766">
        <v>1</v>
      </c>
      <c r="E55766">
        <v>4</v>
      </c>
      <c r="F55766" t="s">
        <v>26</v>
      </c>
      <c r="G55766">
        <v>60</v>
      </c>
    </row>
    <row r="55767" spans="1:7" x14ac:dyDescent="0.3">
      <c r="A55767">
        <v>2022</v>
      </c>
      <c r="B55767">
        <v>7</v>
      </c>
      <c r="C55767">
        <v>2</v>
      </c>
      <c r="D55767">
        <v>1</v>
      </c>
      <c r="E55767">
        <v>4</v>
      </c>
      <c r="F55767" t="s">
        <v>11</v>
      </c>
      <c r="G55767">
        <v>27</v>
      </c>
    </row>
    <row r="55768" spans="1:7" x14ac:dyDescent="0.3">
      <c r="A55768">
        <v>2022</v>
      </c>
      <c r="B55768">
        <v>7</v>
      </c>
      <c r="C55768">
        <v>2</v>
      </c>
      <c r="D55768">
        <v>1</v>
      </c>
      <c r="E55768">
        <v>4</v>
      </c>
      <c r="F55768" t="s">
        <v>12</v>
      </c>
      <c r="G55768">
        <v>135</v>
      </c>
    </row>
    <row r="55769" spans="1:7" x14ac:dyDescent="0.3">
      <c r="A55769">
        <v>2022</v>
      </c>
      <c r="B55769">
        <v>7</v>
      </c>
      <c r="C55769">
        <v>2</v>
      </c>
      <c r="D55769">
        <v>1</v>
      </c>
      <c r="E55769">
        <v>4</v>
      </c>
      <c r="F55769" t="s">
        <v>27</v>
      </c>
      <c r="G55769">
        <v>25</v>
      </c>
    </row>
    <row r="55770" spans="1:7" x14ac:dyDescent="0.3">
      <c r="A55770">
        <v>2022</v>
      </c>
      <c r="B55770">
        <v>7</v>
      </c>
      <c r="C55770">
        <v>2</v>
      </c>
      <c r="D55770">
        <v>1</v>
      </c>
      <c r="E55770">
        <v>4</v>
      </c>
      <c r="F55770" t="s">
        <v>13</v>
      </c>
      <c r="G55770">
        <v>175</v>
      </c>
    </row>
    <row r="55771" spans="1:7" x14ac:dyDescent="0.3">
      <c r="A55771">
        <v>2022</v>
      </c>
      <c r="B55771">
        <v>7</v>
      </c>
      <c r="C55771">
        <v>2</v>
      </c>
      <c r="D55771">
        <v>1</v>
      </c>
      <c r="E55771">
        <v>4</v>
      </c>
      <c r="F55771" t="s">
        <v>14</v>
      </c>
      <c r="G55771">
        <v>25</v>
      </c>
    </row>
    <row r="55772" spans="1:7" x14ac:dyDescent="0.3">
      <c r="A55772">
        <v>2022</v>
      </c>
      <c r="B55772">
        <v>7</v>
      </c>
      <c r="C55772">
        <v>2</v>
      </c>
      <c r="D55772">
        <v>1</v>
      </c>
      <c r="E55772">
        <v>4</v>
      </c>
      <c r="F55772" t="s">
        <v>15</v>
      </c>
      <c r="G55772">
        <v>60</v>
      </c>
    </row>
    <row r="55773" spans="1:7" x14ac:dyDescent="0.3">
      <c r="A55773">
        <v>2022</v>
      </c>
      <c r="B55773">
        <v>7</v>
      </c>
      <c r="C55773">
        <v>2</v>
      </c>
      <c r="D55773">
        <v>1</v>
      </c>
      <c r="E55773">
        <v>4</v>
      </c>
      <c r="F55773" t="s">
        <v>16</v>
      </c>
      <c r="G55773">
        <v>2060.86</v>
      </c>
    </row>
    <row r="55774" spans="1:7" x14ac:dyDescent="0.3">
      <c r="A55774">
        <v>2022</v>
      </c>
      <c r="B55774">
        <v>7</v>
      </c>
      <c r="C55774">
        <v>2</v>
      </c>
      <c r="D55774">
        <v>1</v>
      </c>
      <c r="E55774">
        <v>4</v>
      </c>
      <c r="F55774" t="s">
        <v>28</v>
      </c>
      <c r="G55774">
        <v>165</v>
      </c>
    </row>
    <row r="55775" spans="1:7" x14ac:dyDescent="0.3">
      <c r="A55775">
        <v>2022</v>
      </c>
      <c r="B55775">
        <v>7</v>
      </c>
      <c r="C55775">
        <v>2</v>
      </c>
      <c r="D55775">
        <v>1</v>
      </c>
      <c r="E55775">
        <v>4</v>
      </c>
      <c r="F55775" t="s">
        <v>30</v>
      </c>
      <c r="G55775">
        <v>5</v>
      </c>
    </row>
    <row r="55776" spans="1:7" x14ac:dyDescent="0.3">
      <c r="A55776">
        <v>2022</v>
      </c>
      <c r="B55776">
        <v>7</v>
      </c>
      <c r="C55776">
        <v>2</v>
      </c>
      <c r="D55776">
        <v>1</v>
      </c>
      <c r="E55776">
        <v>4</v>
      </c>
      <c r="F55776" t="s">
        <v>31</v>
      </c>
      <c r="G55776">
        <v>60</v>
      </c>
    </row>
    <row r="55777" spans="1:7" x14ac:dyDescent="0.3">
      <c r="A55777">
        <v>2022</v>
      </c>
      <c r="B55777">
        <v>7</v>
      </c>
      <c r="C55777">
        <v>2</v>
      </c>
      <c r="D55777">
        <v>1</v>
      </c>
      <c r="E55777">
        <v>4</v>
      </c>
      <c r="F55777" t="s">
        <v>17</v>
      </c>
      <c r="G55777">
        <v>10</v>
      </c>
    </row>
    <row r="55778" spans="1:7" x14ac:dyDescent="0.3">
      <c r="A55778">
        <v>2022</v>
      </c>
      <c r="B55778">
        <v>7</v>
      </c>
      <c r="C55778">
        <v>2</v>
      </c>
      <c r="D55778">
        <v>1</v>
      </c>
      <c r="E55778">
        <v>4</v>
      </c>
      <c r="F55778" t="s">
        <v>18</v>
      </c>
      <c r="G55778">
        <v>15</v>
      </c>
    </row>
    <row r="55779" spans="1:7" x14ac:dyDescent="0.3">
      <c r="A55779">
        <v>2022</v>
      </c>
      <c r="B55779">
        <v>7</v>
      </c>
      <c r="C55779">
        <v>2</v>
      </c>
      <c r="D55779">
        <v>1</v>
      </c>
      <c r="E55779">
        <v>4</v>
      </c>
      <c r="F55779" t="s">
        <v>19</v>
      </c>
      <c r="G55779">
        <v>687.01</v>
      </c>
    </row>
    <row r="55780" spans="1:7" x14ac:dyDescent="0.3">
      <c r="A55780">
        <v>2022</v>
      </c>
      <c r="B55780">
        <v>7</v>
      </c>
      <c r="C55780">
        <v>2</v>
      </c>
      <c r="D55780">
        <v>1</v>
      </c>
      <c r="E55780">
        <v>4</v>
      </c>
      <c r="F55780" t="s">
        <v>32</v>
      </c>
      <c r="G55780">
        <v>5</v>
      </c>
    </row>
    <row r="55781" spans="1:7" x14ac:dyDescent="0.3">
      <c r="A55781">
        <v>2022</v>
      </c>
      <c r="B55781">
        <v>7</v>
      </c>
      <c r="C55781">
        <v>2</v>
      </c>
      <c r="D55781">
        <v>1</v>
      </c>
      <c r="E55781">
        <v>11</v>
      </c>
      <c r="F55781" t="s">
        <v>33</v>
      </c>
      <c r="G55781">
        <v>880</v>
      </c>
    </row>
    <row r="55782" spans="1:7" x14ac:dyDescent="0.3">
      <c r="A55782">
        <v>2022</v>
      </c>
      <c r="B55782">
        <v>7</v>
      </c>
      <c r="C55782">
        <v>2</v>
      </c>
      <c r="D55782">
        <v>1</v>
      </c>
      <c r="E55782">
        <v>11</v>
      </c>
      <c r="F55782" t="s">
        <v>20</v>
      </c>
      <c r="G55782">
        <v>1502</v>
      </c>
    </row>
    <row r="55783" spans="1:7" x14ac:dyDescent="0.3">
      <c r="A55783">
        <v>2022</v>
      </c>
      <c r="B55783">
        <v>7</v>
      </c>
      <c r="C55783">
        <v>2</v>
      </c>
      <c r="D55783">
        <v>1</v>
      </c>
      <c r="E55783">
        <v>11</v>
      </c>
      <c r="F55783" t="s">
        <v>21</v>
      </c>
      <c r="G55783">
        <v>4681.08</v>
      </c>
    </row>
    <row r="55784" spans="1:7" x14ac:dyDescent="0.3">
      <c r="A55784">
        <v>2022</v>
      </c>
      <c r="B55784">
        <v>7</v>
      </c>
      <c r="C55784">
        <v>2</v>
      </c>
      <c r="D55784">
        <v>1</v>
      </c>
      <c r="E55784">
        <v>11</v>
      </c>
      <c r="F55784" t="s">
        <v>22</v>
      </c>
      <c r="G55784">
        <v>545</v>
      </c>
    </row>
    <row r="55785" spans="1:7" x14ac:dyDescent="0.3">
      <c r="A55785">
        <v>2022</v>
      </c>
      <c r="B55785">
        <v>7</v>
      </c>
      <c r="C55785">
        <v>2</v>
      </c>
      <c r="D55785">
        <v>1</v>
      </c>
      <c r="E55785">
        <v>11</v>
      </c>
      <c r="F55785" t="s">
        <v>7</v>
      </c>
      <c r="G55785">
        <v>12845.5</v>
      </c>
    </row>
    <row r="55786" spans="1:7" x14ac:dyDescent="0.3">
      <c r="A55786">
        <v>2022</v>
      </c>
      <c r="B55786">
        <v>7</v>
      </c>
      <c r="C55786">
        <v>2</v>
      </c>
      <c r="D55786">
        <v>1</v>
      </c>
      <c r="E55786">
        <v>11</v>
      </c>
      <c r="F55786" t="s">
        <v>8</v>
      </c>
      <c r="G55786">
        <v>11082</v>
      </c>
    </row>
    <row r="55787" spans="1:7" x14ac:dyDescent="0.3">
      <c r="A55787">
        <v>2022</v>
      </c>
      <c r="B55787">
        <v>7</v>
      </c>
      <c r="C55787">
        <v>2</v>
      </c>
      <c r="D55787">
        <v>1</v>
      </c>
      <c r="E55787">
        <v>11</v>
      </c>
      <c r="F55787" t="s">
        <v>23</v>
      </c>
      <c r="G55787">
        <v>4880</v>
      </c>
    </row>
    <row r="55788" spans="1:7" x14ac:dyDescent="0.3">
      <c r="A55788">
        <v>2022</v>
      </c>
      <c r="B55788">
        <v>7</v>
      </c>
      <c r="C55788">
        <v>2</v>
      </c>
      <c r="D55788">
        <v>1</v>
      </c>
      <c r="E55788">
        <v>11</v>
      </c>
      <c r="F55788" t="s">
        <v>24</v>
      </c>
      <c r="G55788">
        <v>24620.12</v>
      </c>
    </row>
    <row r="55789" spans="1:7" x14ac:dyDescent="0.3">
      <c r="A55789">
        <v>2022</v>
      </c>
      <c r="B55789">
        <v>7</v>
      </c>
      <c r="C55789">
        <v>2</v>
      </c>
      <c r="D55789">
        <v>1</v>
      </c>
      <c r="E55789">
        <v>11</v>
      </c>
      <c r="F55789" t="s">
        <v>9</v>
      </c>
      <c r="G55789">
        <v>32537.9</v>
      </c>
    </row>
    <row r="55790" spans="1:7" x14ac:dyDescent="0.3">
      <c r="A55790">
        <v>2022</v>
      </c>
      <c r="B55790">
        <v>7</v>
      </c>
      <c r="C55790">
        <v>2</v>
      </c>
      <c r="D55790">
        <v>1</v>
      </c>
      <c r="E55790">
        <v>11</v>
      </c>
      <c r="F55790" t="s">
        <v>25</v>
      </c>
      <c r="G55790">
        <v>33588.35</v>
      </c>
    </row>
    <row r="55791" spans="1:7" x14ac:dyDescent="0.3">
      <c r="A55791">
        <v>2022</v>
      </c>
      <c r="B55791">
        <v>7</v>
      </c>
      <c r="C55791">
        <v>2</v>
      </c>
      <c r="D55791">
        <v>1</v>
      </c>
      <c r="E55791">
        <v>11</v>
      </c>
      <c r="F55791" t="s">
        <v>10</v>
      </c>
      <c r="G55791">
        <v>67223.67</v>
      </c>
    </row>
    <row r="55792" spans="1:7" x14ac:dyDescent="0.3">
      <c r="A55792">
        <v>2022</v>
      </c>
      <c r="B55792">
        <v>7</v>
      </c>
      <c r="C55792">
        <v>2</v>
      </c>
      <c r="D55792">
        <v>1</v>
      </c>
      <c r="E55792">
        <v>11</v>
      </c>
      <c r="F55792" t="s">
        <v>26</v>
      </c>
      <c r="G55792">
        <v>7137</v>
      </c>
    </row>
    <row r="55793" spans="1:7" x14ac:dyDescent="0.3">
      <c r="A55793">
        <v>2022</v>
      </c>
      <c r="B55793">
        <v>7</v>
      </c>
      <c r="C55793">
        <v>2</v>
      </c>
      <c r="D55793">
        <v>1</v>
      </c>
      <c r="E55793">
        <v>11</v>
      </c>
      <c r="F55793" t="s">
        <v>11</v>
      </c>
      <c r="G55793">
        <v>16123</v>
      </c>
    </row>
    <row r="55794" spans="1:7" x14ac:dyDescent="0.3">
      <c r="A55794">
        <v>2022</v>
      </c>
      <c r="B55794">
        <v>7</v>
      </c>
      <c r="C55794">
        <v>2</v>
      </c>
      <c r="D55794">
        <v>1</v>
      </c>
      <c r="E55794">
        <v>11</v>
      </c>
      <c r="F55794" t="s">
        <v>12</v>
      </c>
      <c r="G55794">
        <v>45372.6</v>
      </c>
    </row>
    <row r="55795" spans="1:7" x14ac:dyDescent="0.3">
      <c r="A55795">
        <v>2022</v>
      </c>
      <c r="B55795">
        <v>7</v>
      </c>
      <c r="C55795">
        <v>2</v>
      </c>
      <c r="D55795">
        <v>1</v>
      </c>
      <c r="E55795">
        <v>11</v>
      </c>
      <c r="F55795" t="s">
        <v>27</v>
      </c>
      <c r="G55795">
        <v>2732</v>
      </c>
    </row>
    <row r="55796" spans="1:7" x14ac:dyDescent="0.3">
      <c r="A55796">
        <v>2022</v>
      </c>
      <c r="B55796">
        <v>7</v>
      </c>
      <c r="C55796">
        <v>2</v>
      </c>
      <c r="D55796">
        <v>1</v>
      </c>
      <c r="E55796">
        <v>11</v>
      </c>
      <c r="F55796" t="s">
        <v>13</v>
      </c>
      <c r="G55796">
        <v>7943.5</v>
      </c>
    </row>
    <row r="55797" spans="1:7" x14ac:dyDescent="0.3">
      <c r="A55797">
        <v>2022</v>
      </c>
      <c r="B55797">
        <v>7</v>
      </c>
      <c r="C55797">
        <v>2</v>
      </c>
      <c r="D55797">
        <v>1</v>
      </c>
      <c r="E55797">
        <v>11</v>
      </c>
      <c r="F55797" t="s">
        <v>14</v>
      </c>
      <c r="G55797">
        <v>2500</v>
      </c>
    </row>
    <row r="55798" spans="1:7" x14ac:dyDescent="0.3">
      <c r="A55798">
        <v>2022</v>
      </c>
      <c r="B55798">
        <v>7</v>
      </c>
      <c r="C55798">
        <v>2</v>
      </c>
      <c r="D55798">
        <v>1</v>
      </c>
      <c r="E55798">
        <v>11</v>
      </c>
      <c r="F55798" t="s">
        <v>15</v>
      </c>
      <c r="G55798">
        <v>17606</v>
      </c>
    </row>
    <row r="55799" spans="1:7" x14ac:dyDescent="0.3">
      <c r="A55799">
        <v>2022</v>
      </c>
      <c r="B55799">
        <v>7</v>
      </c>
      <c r="C55799">
        <v>2</v>
      </c>
      <c r="D55799">
        <v>1</v>
      </c>
      <c r="E55799">
        <v>11</v>
      </c>
      <c r="F55799" t="s">
        <v>16</v>
      </c>
      <c r="G55799">
        <v>34731.550000000003</v>
      </c>
    </row>
    <row r="55800" spans="1:7" x14ac:dyDescent="0.3">
      <c r="A55800">
        <v>2022</v>
      </c>
      <c r="B55800">
        <v>7</v>
      </c>
      <c r="C55800">
        <v>2</v>
      </c>
      <c r="D55800">
        <v>1</v>
      </c>
      <c r="E55800">
        <v>11</v>
      </c>
      <c r="F55800" t="s">
        <v>28</v>
      </c>
      <c r="G55800">
        <v>3405</v>
      </c>
    </row>
    <row r="55801" spans="1:7" x14ac:dyDescent="0.3">
      <c r="A55801">
        <v>2022</v>
      </c>
      <c r="B55801">
        <v>7</v>
      </c>
      <c r="C55801">
        <v>2</v>
      </c>
      <c r="D55801">
        <v>1</v>
      </c>
      <c r="E55801">
        <v>11</v>
      </c>
      <c r="F55801" t="s">
        <v>29</v>
      </c>
      <c r="G55801">
        <v>5230</v>
      </c>
    </row>
    <row r="55802" spans="1:7" x14ac:dyDescent="0.3">
      <c r="A55802">
        <v>2022</v>
      </c>
      <c r="B55802">
        <v>7</v>
      </c>
      <c r="C55802">
        <v>2</v>
      </c>
      <c r="D55802">
        <v>1</v>
      </c>
      <c r="E55802">
        <v>11</v>
      </c>
      <c r="F55802" t="s">
        <v>30</v>
      </c>
      <c r="G55802">
        <v>410</v>
      </c>
    </row>
    <row r="55803" spans="1:7" x14ac:dyDescent="0.3">
      <c r="A55803">
        <v>2022</v>
      </c>
      <c r="B55803">
        <v>7</v>
      </c>
      <c r="C55803">
        <v>2</v>
      </c>
      <c r="D55803">
        <v>1</v>
      </c>
      <c r="E55803">
        <v>11</v>
      </c>
      <c r="F55803" t="s">
        <v>31</v>
      </c>
      <c r="G55803">
        <v>10144</v>
      </c>
    </row>
    <row r="55804" spans="1:7" x14ac:dyDescent="0.3">
      <c r="A55804">
        <v>2022</v>
      </c>
      <c r="B55804">
        <v>7</v>
      </c>
      <c r="C55804">
        <v>2</v>
      </c>
      <c r="D55804">
        <v>1</v>
      </c>
      <c r="E55804">
        <v>11</v>
      </c>
      <c r="F55804" t="s">
        <v>17</v>
      </c>
      <c r="G55804">
        <v>5618</v>
      </c>
    </row>
    <row r="55805" spans="1:7" x14ac:dyDescent="0.3">
      <c r="A55805">
        <v>2022</v>
      </c>
      <c r="B55805">
        <v>7</v>
      </c>
      <c r="C55805">
        <v>2</v>
      </c>
      <c r="D55805">
        <v>1</v>
      </c>
      <c r="E55805">
        <v>11</v>
      </c>
      <c r="F55805" t="s">
        <v>18</v>
      </c>
      <c r="G55805">
        <v>649</v>
      </c>
    </row>
    <row r="55806" spans="1:7" x14ac:dyDescent="0.3">
      <c r="A55806">
        <v>2022</v>
      </c>
      <c r="B55806">
        <v>7</v>
      </c>
      <c r="C55806">
        <v>2</v>
      </c>
      <c r="D55806">
        <v>1</v>
      </c>
      <c r="E55806">
        <v>11</v>
      </c>
      <c r="F55806" t="s">
        <v>19</v>
      </c>
      <c r="G55806">
        <v>95387.76</v>
      </c>
    </row>
    <row r="55807" spans="1:7" x14ac:dyDescent="0.3">
      <c r="A55807">
        <v>2022</v>
      </c>
      <c r="B55807">
        <v>7</v>
      </c>
      <c r="C55807">
        <v>2</v>
      </c>
      <c r="D55807">
        <v>1</v>
      </c>
      <c r="E55807">
        <v>11</v>
      </c>
      <c r="F55807" t="s">
        <v>32</v>
      </c>
      <c r="G55807">
        <v>1917</v>
      </c>
    </row>
    <row r="55808" spans="1:7" x14ac:dyDescent="0.3">
      <c r="A55808">
        <v>2022</v>
      </c>
      <c r="B55808">
        <v>7</v>
      </c>
      <c r="C55808">
        <v>2</v>
      </c>
      <c r="D55808">
        <v>1</v>
      </c>
      <c r="E55808">
        <v>13</v>
      </c>
      <c r="F55808" t="s">
        <v>10</v>
      </c>
      <c r="G55808">
        <v>45</v>
      </c>
    </row>
    <row r="55809" spans="1:7" x14ac:dyDescent="0.3">
      <c r="A55809">
        <v>2022</v>
      </c>
      <c r="B55809">
        <v>7</v>
      </c>
      <c r="C55809">
        <v>2</v>
      </c>
      <c r="D55809">
        <v>1</v>
      </c>
      <c r="E55809">
        <v>13</v>
      </c>
      <c r="F55809" t="s">
        <v>16</v>
      </c>
      <c r="G55809">
        <v>3</v>
      </c>
    </row>
    <row r="55810" spans="1:7" x14ac:dyDescent="0.3">
      <c r="A55810">
        <v>2022</v>
      </c>
      <c r="B55810">
        <v>7</v>
      </c>
      <c r="C55810">
        <v>2</v>
      </c>
      <c r="D55810">
        <v>1</v>
      </c>
      <c r="E55810">
        <v>13</v>
      </c>
      <c r="F55810" t="s">
        <v>31</v>
      </c>
      <c r="G55810">
        <v>20</v>
      </c>
    </row>
    <row r="55811" spans="1:7" x14ac:dyDescent="0.3">
      <c r="A55811">
        <v>2022</v>
      </c>
      <c r="B55811">
        <v>7</v>
      </c>
      <c r="C55811">
        <v>2</v>
      </c>
      <c r="D55811">
        <v>1</v>
      </c>
      <c r="E55811">
        <v>14</v>
      </c>
      <c r="F55811" t="s">
        <v>33</v>
      </c>
      <c r="G55811">
        <v>630</v>
      </c>
    </row>
    <row r="55812" spans="1:7" x14ac:dyDescent="0.3">
      <c r="A55812">
        <v>2022</v>
      </c>
      <c r="B55812">
        <v>7</v>
      </c>
      <c r="C55812">
        <v>2</v>
      </c>
      <c r="D55812">
        <v>1</v>
      </c>
      <c r="E55812">
        <v>14</v>
      </c>
      <c r="F55812" t="s">
        <v>20</v>
      </c>
      <c r="G55812">
        <v>5036.17</v>
      </c>
    </row>
    <row r="55813" spans="1:7" x14ac:dyDescent="0.3">
      <c r="A55813">
        <v>2022</v>
      </c>
      <c r="B55813">
        <v>7</v>
      </c>
      <c r="C55813">
        <v>2</v>
      </c>
      <c r="D55813">
        <v>1</v>
      </c>
      <c r="E55813">
        <v>14</v>
      </c>
      <c r="F55813" t="s">
        <v>21</v>
      </c>
      <c r="G55813">
        <v>10344.74</v>
      </c>
    </row>
    <row r="55814" spans="1:7" x14ac:dyDescent="0.3">
      <c r="A55814">
        <v>2022</v>
      </c>
      <c r="B55814">
        <v>7</v>
      </c>
      <c r="C55814">
        <v>2</v>
      </c>
      <c r="D55814">
        <v>1</v>
      </c>
      <c r="E55814">
        <v>14</v>
      </c>
      <c r="F55814" t="s">
        <v>22</v>
      </c>
      <c r="G55814">
        <v>407.09</v>
      </c>
    </row>
    <row r="55815" spans="1:7" x14ac:dyDescent="0.3">
      <c r="A55815">
        <v>2022</v>
      </c>
      <c r="B55815">
        <v>7</v>
      </c>
      <c r="C55815">
        <v>2</v>
      </c>
      <c r="D55815">
        <v>1</v>
      </c>
      <c r="E55815">
        <v>14</v>
      </c>
      <c r="F55815" t="s">
        <v>7</v>
      </c>
      <c r="G55815">
        <v>15896.18</v>
      </c>
    </row>
    <row r="55816" spans="1:7" x14ac:dyDescent="0.3">
      <c r="A55816">
        <v>2022</v>
      </c>
      <c r="B55816">
        <v>7</v>
      </c>
      <c r="C55816">
        <v>2</v>
      </c>
      <c r="D55816">
        <v>1</v>
      </c>
      <c r="E55816">
        <v>14</v>
      </c>
      <c r="F55816" t="s">
        <v>8</v>
      </c>
      <c r="G55816">
        <v>17211.02</v>
      </c>
    </row>
    <row r="55817" spans="1:7" x14ac:dyDescent="0.3">
      <c r="A55817">
        <v>2022</v>
      </c>
      <c r="B55817">
        <v>7</v>
      </c>
      <c r="C55817">
        <v>2</v>
      </c>
      <c r="D55817">
        <v>1</v>
      </c>
      <c r="E55817">
        <v>14</v>
      </c>
      <c r="F55817" t="s">
        <v>23</v>
      </c>
      <c r="G55817">
        <v>32058.27</v>
      </c>
    </row>
    <row r="55818" spans="1:7" x14ac:dyDescent="0.3">
      <c r="A55818">
        <v>2022</v>
      </c>
      <c r="B55818">
        <v>7</v>
      </c>
      <c r="C55818">
        <v>2</v>
      </c>
      <c r="D55818">
        <v>1</v>
      </c>
      <c r="E55818">
        <v>14</v>
      </c>
      <c r="F55818" t="s">
        <v>24</v>
      </c>
      <c r="G55818">
        <v>1431.93</v>
      </c>
    </row>
    <row r="55819" spans="1:7" x14ac:dyDescent="0.3">
      <c r="A55819">
        <v>2022</v>
      </c>
      <c r="B55819">
        <v>7</v>
      </c>
      <c r="C55819">
        <v>2</v>
      </c>
      <c r="D55819">
        <v>1</v>
      </c>
      <c r="E55819">
        <v>14</v>
      </c>
      <c r="F55819" t="s">
        <v>9</v>
      </c>
      <c r="G55819">
        <v>6470.2</v>
      </c>
    </row>
    <row r="55820" spans="1:7" x14ac:dyDescent="0.3">
      <c r="A55820">
        <v>2022</v>
      </c>
      <c r="B55820">
        <v>7</v>
      </c>
      <c r="C55820">
        <v>2</v>
      </c>
      <c r="D55820">
        <v>1</v>
      </c>
      <c r="E55820">
        <v>14</v>
      </c>
      <c r="F55820" t="s">
        <v>25</v>
      </c>
      <c r="G55820">
        <v>2604.88</v>
      </c>
    </row>
    <row r="55821" spans="1:7" x14ac:dyDescent="0.3">
      <c r="A55821">
        <v>2022</v>
      </c>
      <c r="B55821">
        <v>7</v>
      </c>
      <c r="C55821">
        <v>2</v>
      </c>
      <c r="D55821">
        <v>1</v>
      </c>
      <c r="E55821">
        <v>14</v>
      </c>
      <c r="F55821" t="s">
        <v>10</v>
      </c>
      <c r="G55821">
        <v>21010.99</v>
      </c>
    </row>
    <row r="55822" spans="1:7" x14ac:dyDescent="0.3">
      <c r="A55822">
        <v>2022</v>
      </c>
      <c r="B55822">
        <v>7</v>
      </c>
      <c r="C55822">
        <v>2</v>
      </c>
      <c r="D55822">
        <v>1</v>
      </c>
      <c r="E55822">
        <v>14</v>
      </c>
      <c r="F55822" t="s">
        <v>26</v>
      </c>
      <c r="G55822">
        <v>797.45</v>
      </c>
    </row>
    <row r="55823" spans="1:7" x14ac:dyDescent="0.3">
      <c r="A55823">
        <v>2022</v>
      </c>
      <c r="B55823">
        <v>7</v>
      </c>
      <c r="C55823">
        <v>2</v>
      </c>
      <c r="D55823">
        <v>1</v>
      </c>
      <c r="E55823">
        <v>14</v>
      </c>
      <c r="F55823" t="s">
        <v>11</v>
      </c>
      <c r="G55823">
        <v>1757.63</v>
      </c>
    </row>
    <row r="55824" spans="1:7" x14ac:dyDescent="0.3">
      <c r="A55824">
        <v>2022</v>
      </c>
      <c r="B55824">
        <v>7</v>
      </c>
      <c r="C55824">
        <v>2</v>
      </c>
      <c r="D55824">
        <v>1</v>
      </c>
      <c r="E55824">
        <v>14</v>
      </c>
      <c r="F55824" t="s">
        <v>12</v>
      </c>
      <c r="G55824">
        <v>10623.16</v>
      </c>
    </row>
    <row r="55825" spans="1:7" x14ac:dyDescent="0.3">
      <c r="A55825">
        <v>2022</v>
      </c>
      <c r="B55825">
        <v>7</v>
      </c>
      <c r="C55825">
        <v>2</v>
      </c>
      <c r="D55825">
        <v>1</v>
      </c>
      <c r="E55825">
        <v>14</v>
      </c>
      <c r="F55825" t="s">
        <v>27</v>
      </c>
      <c r="G55825">
        <v>3043.69</v>
      </c>
    </row>
    <row r="55826" spans="1:7" x14ac:dyDescent="0.3">
      <c r="A55826">
        <v>2022</v>
      </c>
      <c r="B55826">
        <v>7</v>
      </c>
      <c r="C55826">
        <v>2</v>
      </c>
      <c r="D55826">
        <v>1</v>
      </c>
      <c r="E55826">
        <v>14</v>
      </c>
      <c r="F55826" t="s">
        <v>13</v>
      </c>
      <c r="G55826">
        <v>20562.89</v>
      </c>
    </row>
    <row r="55827" spans="1:7" x14ac:dyDescent="0.3">
      <c r="A55827">
        <v>2022</v>
      </c>
      <c r="B55827">
        <v>7</v>
      </c>
      <c r="C55827">
        <v>2</v>
      </c>
      <c r="D55827">
        <v>1</v>
      </c>
      <c r="E55827">
        <v>14</v>
      </c>
      <c r="F55827" t="s">
        <v>14</v>
      </c>
      <c r="G55827">
        <v>1177.8699999999999</v>
      </c>
    </row>
    <row r="55828" spans="1:7" x14ac:dyDescent="0.3">
      <c r="A55828">
        <v>2022</v>
      </c>
      <c r="B55828">
        <v>7</v>
      </c>
      <c r="C55828">
        <v>2</v>
      </c>
      <c r="D55828">
        <v>1</v>
      </c>
      <c r="E55828">
        <v>14</v>
      </c>
      <c r="F55828" t="s">
        <v>15</v>
      </c>
      <c r="G55828">
        <v>11379.24</v>
      </c>
    </row>
    <row r="55829" spans="1:7" x14ac:dyDescent="0.3">
      <c r="A55829">
        <v>2022</v>
      </c>
      <c r="B55829">
        <v>7</v>
      </c>
      <c r="C55829">
        <v>2</v>
      </c>
      <c r="D55829">
        <v>1</v>
      </c>
      <c r="E55829">
        <v>14</v>
      </c>
      <c r="F55829" t="s">
        <v>16</v>
      </c>
      <c r="G55829">
        <v>32559.49</v>
      </c>
    </row>
    <row r="55830" spans="1:7" x14ac:dyDescent="0.3">
      <c r="A55830">
        <v>2022</v>
      </c>
      <c r="B55830">
        <v>7</v>
      </c>
      <c r="C55830">
        <v>2</v>
      </c>
      <c r="D55830">
        <v>1</v>
      </c>
      <c r="E55830">
        <v>14</v>
      </c>
      <c r="F55830" t="s">
        <v>28</v>
      </c>
      <c r="G55830">
        <v>6643.76</v>
      </c>
    </row>
    <row r="55831" spans="1:7" x14ac:dyDescent="0.3">
      <c r="A55831">
        <v>2022</v>
      </c>
      <c r="B55831">
        <v>7</v>
      </c>
      <c r="C55831">
        <v>2</v>
      </c>
      <c r="D55831">
        <v>1</v>
      </c>
      <c r="E55831">
        <v>14</v>
      </c>
      <c r="F55831" t="s">
        <v>29</v>
      </c>
      <c r="G55831">
        <v>1056.8</v>
      </c>
    </row>
    <row r="55832" spans="1:7" x14ac:dyDescent="0.3">
      <c r="A55832">
        <v>2022</v>
      </c>
      <c r="B55832">
        <v>7</v>
      </c>
      <c r="C55832">
        <v>2</v>
      </c>
      <c r="D55832">
        <v>1</v>
      </c>
      <c r="E55832">
        <v>14</v>
      </c>
      <c r="F55832" t="s">
        <v>30</v>
      </c>
      <c r="G55832">
        <v>382.5</v>
      </c>
    </row>
    <row r="55833" spans="1:7" x14ac:dyDescent="0.3">
      <c r="A55833">
        <v>2022</v>
      </c>
      <c r="B55833">
        <v>7</v>
      </c>
      <c r="C55833">
        <v>2</v>
      </c>
      <c r="D55833">
        <v>1</v>
      </c>
      <c r="E55833">
        <v>14</v>
      </c>
      <c r="F55833" t="s">
        <v>31</v>
      </c>
      <c r="G55833">
        <v>10054.969999999999</v>
      </c>
    </row>
    <row r="55834" spans="1:7" x14ac:dyDescent="0.3">
      <c r="A55834">
        <v>2022</v>
      </c>
      <c r="B55834">
        <v>7</v>
      </c>
      <c r="C55834">
        <v>2</v>
      </c>
      <c r="D55834">
        <v>1</v>
      </c>
      <c r="E55834">
        <v>14</v>
      </c>
      <c r="F55834" t="s">
        <v>17</v>
      </c>
      <c r="G55834">
        <v>3724.1</v>
      </c>
    </row>
    <row r="55835" spans="1:7" x14ac:dyDescent="0.3">
      <c r="A55835">
        <v>2022</v>
      </c>
      <c r="B55835">
        <v>7</v>
      </c>
      <c r="C55835">
        <v>2</v>
      </c>
      <c r="D55835">
        <v>1</v>
      </c>
      <c r="E55835">
        <v>14</v>
      </c>
      <c r="F55835" t="s">
        <v>18</v>
      </c>
      <c r="G55835">
        <v>1860.58</v>
      </c>
    </row>
    <row r="55836" spans="1:7" x14ac:dyDescent="0.3">
      <c r="A55836">
        <v>2022</v>
      </c>
      <c r="B55836">
        <v>7</v>
      </c>
      <c r="C55836">
        <v>2</v>
      </c>
      <c r="D55836">
        <v>1</v>
      </c>
      <c r="E55836">
        <v>14</v>
      </c>
      <c r="F55836" t="s">
        <v>19</v>
      </c>
      <c r="G55836">
        <v>143622.18</v>
      </c>
    </row>
    <row r="55837" spans="1:7" x14ac:dyDescent="0.3">
      <c r="A55837">
        <v>2022</v>
      </c>
      <c r="B55837">
        <v>7</v>
      </c>
      <c r="C55837">
        <v>2</v>
      </c>
      <c r="D55837">
        <v>1</v>
      </c>
      <c r="E55837">
        <v>14</v>
      </c>
      <c r="F55837" t="s">
        <v>32</v>
      </c>
      <c r="G55837">
        <v>707.94</v>
      </c>
    </row>
    <row r="55838" spans="1:7" x14ac:dyDescent="0.3">
      <c r="A55838">
        <v>2022</v>
      </c>
      <c r="B55838">
        <v>7</v>
      </c>
      <c r="C55838">
        <v>2</v>
      </c>
      <c r="D55838">
        <v>1</v>
      </c>
      <c r="E55838">
        <v>50</v>
      </c>
      <c r="F55838" t="s">
        <v>21</v>
      </c>
      <c r="G55838">
        <v>131.44999999999999</v>
      </c>
    </row>
    <row r="55839" spans="1:7" x14ac:dyDescent="0.3">
      <c r="A55839">
        <v>2022</v>
      </c>
      <c r="B55839">
        <v>7</v>
      </c>
      <c r="C55839">
        <v>2</v>
      </c>
      <c r="D55839">
        <v>1</v>
      </c>
      <c r="E55839">
        <v>50</v>
      </c>
      <c r="F55839" t="s">
        <v>7</v>
      </c>
      <c r="G55839">
        <v>3087.86</v>
      </c>
    </row>
    <row r="55840" spans="1:7" x14ac:dyDescent="0.3">
      <c r="A55840">
        <v>2022</v>
      </c>
      <c r="B55840">
        <v>7</v>
      </c>
      <c r="C55840">
        <v>2</v>
      </c>
      <c r="D55840">
        <v>1</v>
      </c>
      <c r="E55840">
        <v>50</v>
      </c>
      <c r="F55840" t="s">
        <v>8</v>
      </c>
      <c r="G55840">
        <v>30.23</v>
      </c>
    </row>
    <row r="55841" spans="1:7" x14ac:dyDescent="0.3">
      <c r="A55841">
        <v>2022</v>
      </c>
      <c r="B55841">
        <v>7</v>
      </c>
      <c r="C55841">
        <v>2</v>
      </c>
      <c r="D55841">
        <v>1</v>
      </c>
      <c r="E55841">
        <v>50</v>
      </c>
      <c r="F55841" t="s">
        <v>24</v>
      </c>
      <c r="G55841">
        <v>1147.1500000000001</v>
      </c>
    </row>
    <row r="55842" spans="1:7" x14ac:dyDescent="0.3">
      <c r="A55842">
        <v>2022</v>
      </c>
      <c r="B55842">
        <v>7</v>
      </c>
      <c r="C55842">
        <v>2</v>
      </c>
      <c r="D55842">
        <v>1</v>
      </c>
      <c r="E55842">
        <v>50</v>
      </c>
      <c r="F55842" t="s">
        <v>9</v>
      </c>
      <c r="G55842">
        <v>4718.66</v>
      </c>
    </row>
    <row r="55843" spans="1:7" x14ac:dyDescent="0.3">
      <c r="A55843">
        <v>2022</v>
      </c>
      <c r="B55843">
        <v>7</v>
      </c>
      <c r="C55843">
        <v>2</v>
      </c>
      <c r="D55843">
        <v>1</v>
      </c>
      <c r="E55843">
        <v>50</v>
      </c>
      <c r="F55843" t="s">
        <v>25</v>
      </c>
      <c r="G55843">
        <v>30312.73</v>
      </c>
    </row>
    <row r="55844" spans="1:7" x14ac:dyDescent="0.3">
      <c r="A55844">
        <v>2022</v>
      </c>
      <c r="B55844">
        <v>7</v>
      </c>
      <c r="C55844">
        <v>2</v>
      </c>
      <c r="D55844">
        <v>1</v>
      </c>
      <c r="E55844">
        <v>50</v>
      </c>
      <c r="F55844" t="s">
        <v>10</v>
      </c>
      <c r="G55844">
        <v>7352.95</v>
      </c>
    </row>
    <row r="55845" spans="1:7" x14ac:dyDescent="0.3">
      <c r="A55845">
        <v>2022</v>
      </c>
      <c r="B55845">
        <v>7</v>
      </c>
      <c r="C55845">
        <v>2</v>
      </c>
      <c r="D55845">
        <v>1</v>
      </c>
      <c r="E55845">
        <v>50</v>
      </c>
      <c r="F55845" t="s">
        <v>12</v>
      </c>
      <c r="G55845">
        <v>64842.54</v>
      </c>
    </row>
    <row r="55846" spans="1:7" x14ac:dyDescent="0.3">
      <c r="A55846">
        <v>2022</v>
      </c>
      <c r="B55846">
        <v>7</v>
      </c>
      <c r="C55846">
        <v>2</v>
      </c>
      <c r="D55846">
        <v>1</v>
      </c>
      <c r="E55846">
        <v>50</v>
      </c>
      <c r="F55846" t="s">
        <v>27</v>
      </c>
      <c r="G55846">
        <v>180.51</v>
      </c>
    </row>
    <row r="55847" spans="1:7" x14ac:dyDescent="0.3">
      <c r="A55847">
        <v>2022</v>
      </c>
      <c r="B55847">
        <v>7</v>
      </c>
      <c r="C55847">
        <v>2</v>
      </c>
      <c r="D55847">
        <v>1</v>
      </c>
      <c r="E55847">
        <v>50</v>
      </c>
      <c r="F55847" t="s">
        <v>13</v>
      </c>
      <c r="G55847">
        <v>124.48</v>
      </c>
    </row>
    <row r="55848" spans="1:7" x14ac:dyDescent="0.3">
      <c r="A55848">
        <v>2022</v>
      </c>
      <c r="B55848">
        <v>7</v>
      </c>
      <c r="C55848">
        <v>2</v>
      </c>
      <c r="D55848">
        <v>1</v>
      </c>
      <c r="E55848">
        <v>50</v>
      </c>
      <c r="F55848" t="s">
        <v>15</v>
      </c>
      <c r="G55848">
        <v>7102.96</v>
      </c>
    </row>
    <row r="55849" spans="1:7" x14ac:dyDescent="0.3">
      <c r="A55849">
        <v>2022</v>
      </c>
      <c r="B55849">
        <v>7</v>
      </c>
      <c r="C55849">
        <v>2</v>
      </c>
      <c r="D55849">
        <v>1</v>
      </c>
      <c r="E55849">
        <v>50</v>
      </c>
      <c r="F55849" t="s">
        <v>16</v>
      </c>
      <c r="G55849">
        <v>288.58</v>
      </c>
    </row>
    <row r="55850" spans="1:7" x14ac:dyDescent="0.3">
      <c r="A55850">
        <v>2022</v>
      </c>
      <c r="B55850">
        <v>7</v>
      </c>
      <c r="C55850">
        <v>2</v>
      </c>
      <c r="D55850">
        <v>1</v>
      </c>
      <c r="E55850">
        <v>50</v>
      </c>
      <c r="F55850" t="s">
        <v>31</v>
      </c>
      <c r="G55850">
        <v>838.22</v>
      </c>
    </row>
    <row r="55851" spans="1:7" x14ac:dyDescent="0.3">
      <c r="A55851">
        <v>2022</v>
      </c>
      <c r="B55851">
        <v>7</v>
      </c>
      <c r="C55851">
        <v>2</v>
      </c>
      <c r="D55851">
        <v>1</v>
      </c>
      <c r="E55851">
        <v>50</v>
      </c>
      <c r="F55851" t="s">
        <v>17</v>
      </c>
      <c r="G55851">
        <v>2539.91</v>
      </c>
    </row>
    <row r="55852" spans="1:7" x14ac:dyDescent="0.3">
      <c r="A55852">
        <v>2022</v>
      </c>
      <c r="B55852">
        <v>7</v>
      </c>
      <c r="C55852">
        <v>2</v>
      </c>
      <c r="D55852">
        <v>1</v>
      </c>
      <c r="E55852">
        <v>50</v>
      </c>
      <c r="F55852" t="s">
        <v>19</v>
      </c>
      <c r="G55852">
        <v>4484.37</v>
      </c>
    </row>
    <row r="55853" spans="1:7" x14ac:dyDescent="0.3">
      <c r="A55853">
        <v>2022</v>
      </c>
      <c r="B55853">
        <v>7</v>
      </c>
      <c r="C55853">
        <v>2</v>
      </c>
      <c r="D55853">
        <v>2</v>
      </c>
      <c r="E55853">
        <v>1</v>
      </c>
      <c r="F55853" t="s">
        <v>33</v>
      </c>
      <c r="G55853">
        <v>367</v>
      </c>
    </row>
    <row r="55854" spans="1:7" x14ac:dyDescent="0.3">
      <c r="A55854">
        <v>2022</v>
      </c>
      <c r="B55854">
        <v>7</v>
      </c>
      <c r="C55854">
        <v>2</v>
      </c>
      <c r="D55854">
        <v>2</v>
      </c>
      <c r="E55854">
        <v>1</v>
      </c>
      <c r="F55854" t="s">
        <v>20</v>
      </c>
      <c r="G55854">
        <v>2391.5</v>
      </c>
    </row>
    <row r="55855" spans="1:7" x14ac:dyDescent="0.3">
      <c r="A55855">
        <v>2022</v>
      </c>
      <c r="B55855">
        <v>7</v>
      </c>
      <c r="C55855">
        <v>2</v>
      </c>
      <c r="D55855">
        <v>2</v>
      </c>
      <c r="E55855">
        <v>1</v>
      </c>
      <c r="F55855" t="s">
        <v>21</v>
      </c>
      <c r="G55855">
        <v>1590</v>
      </c>
    </row>
    <row r="55856" spans="1:7" x14ac:dyDescent="0.3">
      <c r="A55856">
        <v>2022</v>
      </c>
      <c r="B55856">
        <v>7</v>
      </c>
      <c r="C55856">
        <v>2</v>
      </c>
      <c r="D55856">
        <v>2</v>
      </c>
      <c r="E55856">
        <v>1</v>
      </c>
      <c r="F55856" t="s">
        <v>22</v>
      </c>
      <c r="G55856">
        <v>5</v>
      </c>
    </row>
    <row r="55857" spans="1:7" x14ac:dyDescent="0.3">
      <c r="A55857">
        <v>2022</v>
      </c>
      <c r="B55857">
        <v>7</v>
      </c>
      <c r="C55857">
        <v>2</v>
      </c>
      <c r="D55857">
        <v>2</v>
      </c>
      <c r="E55857">
        <v>1</v>
      </c>
      <c r="F55857" t="s">
        <v>7</v>
      </c>
      <c r="G55857">
        <v>6964.5</v>
      </c>
    </row>
    <row r="55858" spans="1:7" x14ac:dyDescent="0.3">
      <c r="A55858">
        <v>2022</v>
      </c>
      <c r="B55858">
        <v>7</v>
      </c>
      <c r="C55858">
        <v>2</v>
      </c>
      <c r="D55858">
        <v>2</v>
      </c>
      <c r="E55858">
        <v>1</v>
      </c>
      <c r="F55858" t="s">
        <v>8</v>
      </c>
      <c r="G55858">
        <v>4072.5</v>
      </c>
    </row>
    <row r="55859" spans="1:7" x14ac:dyDescent="0.3">
      <c r="A55859">
        <v>2022</v>
      </c>
      <c r="B55859">
        <v>7</v>
      </c>
      <c r="C55859">
        <v>2</v>
      </c>
      <c r="D55859">
        <v>2</v>
      </c>
      <c r="E55859">
        <v>1</v>
      </c>
      <c r="F55859" t="s">
        <v>23</v>
      </c>
      <c r="G55859">
        <v>1480</v>
      </c>
    </row>
    <row r="55860" spans="1:7" x14ac:dyDescent="0.3">
      <c r="A55860">
        <v>2022</v>
      </c>
      <c r="B55860">
        <v>7</v>
      </c>
      <c r="C55860">
        <v>2</v>
      </c>
      <c r="D55860">
        <v>2</v>
      </c>
      <c r="E55860">
        <v>1</v>
      </c>
      <c r="F55860" t="s">
        <v>24</v>
      </c>
      <c r="G55860">
        <v>981</v>
      </c>
    </row>
    <row r="55861" spans="1:7" x14ac:dyDescent="0.3">
      <c r="A55861">
        <v>2022</v>
      </c>
      <c r="B55861">
        <v>7</v>
      </c>
      <c r="C55861">
        <v>2</v>
      </c>
      <c r="D55861">
        <v>2</v>
      </c>
      <c r="E55861">
        <v>1</v>
      </c>
      <c r="F55861" t="s">
        <v>9</v>
      </c>
      <c r="G55861">
        <v>16048.56</v>
      </c>
    </row>
    <row r="55862" spans="1:7" x14ac:dyDescent="0.3">
      <c r="A55862">
        <v>2022</v>
      </c>
      <c r="B55862">
        <v>7</v>
      </c>
      <c r="C55862">
        <v>2</v>
      </c>
      <c r="D55862">
        <v>2</v>
      </c>
      <c r="E55862">
        <v>1</v>
      </c>
      <c r="F55862" t="s">
        <v>25</v>
      </c>
      <c r="G55862">
        <v>666.7</v>
      </c>
    </row>
    <row r="55863" spans="1:7" x14ac:dyDescent="0.3">
      <c r="A55863">
        <v>2022</v>
      </c>
      <c r="B55863">
        <v>7</v>
      </c>
      <c r="C55863">
        <v>2</v>
      </c>
      <c r="D55863">
        <v>2</v>
      </c>
      <c r="E55863">
        <v>1</v>
      </c>
      <c r="F55863" t="s">
        <v>10</v>
      </c>
      <c r="G55863">
        <v>38492.120000000003</v>
      </c>
    </row>
    <row r="55864" spans="1:7" x14ac:dyDescent="0.3">
      <c r="A55864">
        <v>2022</v>
      </c>
      <c r="B55864">
        <v>7</v>
      </c>
      <c r="C55864">
        <v>2</v>
      </c>
      <c r="D55864">
        <v>2</v>
      </c>
      <c r="E55864">
        <v>1</v>
      </c>
      <c r="F55864" t="s">
        <v>26</v>
      </c>
      <c r="G55864">
        <v>3825.1</v>
      </c>
    </row>
    <row r="55865" spans="1:7" x14ac:dyDescent="0.3">
      <c r="A55865">
        <v>2022</v>
      </c>
      <c r="B55865">
        <v>7</v>
      </c>
      <c r="C55865">
        <v>2</v>
      </c>
      <c r="D55865">
        <v>2</v>
      </c>
      <c r="E55865">
        <v>1</v>
      </c>
      <c r="F55865" t="s">
        <v>11</v>
      </c>
      <c r="G55865">
        <v>15493.5</v>
      </c>
    </row>
    <row r="55866" spans="1:7" x14ac:dyDescent="0.3">
      <c r="A55866">
        <v>2022</v>
      </c>
      <c r="B55866">
        <v>7</v>
      </c>
      <c r="C55866">
        <v>2</v>
      </c>
      <c r="D55866">
        <v>2</v>
      </c>
      <c r="E55866">
        <v>1</v>
      </c>
      <c r="F55866" t="s">
        <v>12</v>
      </c>
      <c r="G55866">
        <v>807</v>
      </c>
    </row>
    <row r="55867" spans="1:7" x14ac:dyDescent="0.3">
      <c r="A55867">
        <v>2022</v>
      </c>
      <c r="B55867">
        <v>7</v>
      </c>
      <c r="C55867">
        <v>2</v>
      </c>
      <c r="D55867">
        <v>2</v>
      </c>
      <c r="E55867">
        <v>1</v>
      </c>
      <c r="F55867" t="s">
        <v>27</v>
      </c>
      <c r="G55867">
        <v>1503.9</v>
      </c>
    </row>
    <row r="55868" spans="1:7" x14ac:dyDescent="0.3">
      <c r="A55868">
        <v>2022</v>
      </c>
      <c r="B55868">
        <v>7</v>
      </c>
      <c r="C55868">
        <v>2</v>
      </c>
      <c r="D55868">
        <v>2</v>
      </c>
      <c r="E55868">
        <v>1</v>
      </c>
      <c r="F55868" t="s">
        <v>13</v>
      </c>
      <c r="G55868">
        <v>4893.55</v>
      </c>
    </row>
    <row r="55869" spans="1:7" x14ac:dyDescent="0.3">
      <c r="A55869">
        <v>2022</v>
      </c>
      <c r="B55869">
        <v>7</v>
      </c>
      <c r="C55869">
        <v>2</v>
      </c>
      <c r="D55869">
        <v>2</v>
      </c>
      <c r="E55869">
        <v>1</v>
      </c>
      <c r="F55869" t="s">
        <v>14</v>
      </c>
      <c r="G55869">
        <v>1975.2</v>
      </c>
    </row>
    <row r="55870" spans="1:7" x14ac:dyDescent="0.3">
      <c r="A55870">
        <v>2022</v>
      </c>
      <c r="B55870">
        <v>7</v>
      </c>
      <c r="C55870">
        <v>2</v>
      </c>
      <c r="D55870">
        <v>2</v>
      </c>
      <c r="E55870">
        <v>1</v>
      </c>
      <c r="F55870" t="s">
        <v>15</v>
      </c>
      <c r="G55870">
        <v>12223.9</v>
      </c>
    </row>
    <row r="55871" spans="1:7" x14ac:dyDescent="0.3">
      <c r="A55871">
        <v>2022</v>
      </c>
      <c r="B55871">
        <v>7</v>
      </c>
      <c r="C55871">
        <v>2</v>
      </c>
      <c r="D55871">
        <v>2</v>
      </c>
      <c r="E55871">
        <v>1</v>
      </c>
      <c r="F55871" t="s">
        <v>16</v>
      </c>
      <c r="G55871">
        <v>7299</v>
      </c>
    </row>
    <row r="55872" spans="1:7" x14ac:dyDescent="0.3">
      <c r="A55872">
        <v>2022</v>
      </c>
      <c r="B55872">
        <v>7</v>
      </c>
      <c r="C55872">
        <v>2</v>
      </c>
      <c r="D55872">
        <v>2</v>
      </c>
      <c r="E55872">
        <v>1</v>
      </c>
      <c r="F55872" t="s">
        <v>28</v>
      </c>
      <c r="G55872">
        <v>1910.5</v>
      </c>
    </row>
    <row r="55873" spans="1:7" x14ac:dyDescent="0.3">
      <c r="A55873">
        <v>2022</v>
      </c>
      <c r="B55873">
        <v>7</v>
      </c>
      <c r="C55873">
        <v>2</v>
      </c>
      <c r="D55873">
        <v>2</v>
      </c>
      <c r="E55873">
        <v>1</v>
      </c>
      <c r="F55873" t="s">
        <v>29</v>
      </c>
      <c r="G55873">
        <v>216.75</v>
      </c>
    </row>
    <row r="55874" spans="1:7" x14ac:dyDescent="0.3">
      <c r="A55874">
        <v>2022</v>
      </c>
      <c r="B55874">
        <v>7</v>
      </c>
      <c r="C55874">
        <v>2</v>
      </c>
      <c r="D55874">
        <v>2</v>
      </c>
      <c r="E55874">
        <v>1</v>
      </c>
      <c r="F55874" t="s">
        <v>30</v>
      </c>
      <c r="G55874">
        <v>210</v>
      </c>
    </row>
    <row r="55875" spans="1:7" x14ac:dyDescent="0.3">
      <c r="A55875">
        <v>2022</v>
      </c>
      <c r="B55875">
        <v>7</v>
      </c>
      <c r="C55875">
        <v>2</v>
      </c>
      <c r="D55875">
        <v>2</v>
      </c>
      <c r="E55875">
        <v>1</v>
      </c>
      <c r="F55875" t="s">
        <v>31</v>
      </c>
      <c r="G55875">
        <v>525</v>
      </c>
    </row>
    <row r="55876" spans="1:7" x14ac:dyDescent="0.3">
      <c r="A55876">
        <v>2022</v>
      </c>
      <c r="B55876">
        <v>7</v>
      </c>
      <c r="C55876">
        <v>2</v>
      </c>
      <c r="D55876">
        <v>2</v>
      </c>
      <c r="E55876">
        <v>1</v>
      </c>
      <c r="F55876" t="s">
        <v>17</v>
      </c>
      <c r="G55876">
        <v>765</v>
      </c>
    </row>
    <row r="55877" spans="1:7" x14ac:dyDescent="0.3">
      <c r="A55877">
        <v>2022</v>
      </c>
      <c r="B55877">
        <v>7</v>
      </c>
      <c r="C55877">
        <v>2</v>
      </c>
      <c r="D55877">
        <v>2</v>
      </c>
      <c r="E55877">
        <v>1</v>
      </c>
      <c r="F55877" t="s">
        <v>18</v>
      </c>
      <c r="G55877">
        <v>788</v>
      </c>
    </row>
    <row r="55878" spans="1:7" x14ac:dyDescent="0.3">
      <c r="A55878">
        <v>2022</v>
      </c>
      <c r="B55878">
        <v>7</v>
      </c>
      <c r="C55878">
        <v>2</v>
      </c>
      <c r="D55878">
        <v>2</v>
      </c>
      <c r="E55878">
        <v>1</v>
      </c>
      <c r="F55878" t="s">
        <v>19</v>
      </c>
      <c r="G55878">
        <v>114911.15</v>
      </c>
    </row>
    <row r="55879" spans="1:7" x14ac:dyDescent="0.3">
      <c r="A55879">
        <v>2022</v>
      </c>
      <c r="B55879">
        <v>7</v>
      </c>
      <c r="C55879">
        <v>2</v>
      </c>
      <c r="D55879">
        <v>2</v>
      </c>
      <c r="E55879">
        <v>1</v>
      </c>
      <c r="F55879" t="s">
        <v>32</v>
      </c>
      <c r="G55879">
        <v>610.79999999999995</v>
      </c>
    </row>
    <row r="55880" spans="1:7" x14ac:dyDescent="0.3">
      <c r="A55880">
        <v>2022</v>
      </c>
      <c r="B55880">
        <v>7</v>
      </c>
      <c r="C55880">
        <v>2</v>
      </c>
      <c r="D55880">
        <v>2</v>
      </c>
      <c r="E55880">
        <v>4</v>
      </c>
      <c r="F55880" t="s">
        <v>33</v>
      </c>
      <c r="G55880">
        <v>7730</v>
      </c>
    </row>
    <row r="55881" spans="1:7" x14ac:dyDescent="0.3">
      <c r="A55881">
        <v>2022</v>
      </c>
      <c r="B55881">
        <v>7</v>
      </c>
      <c r="C55881">
        <v>2</v>
      </c>
      <c r="D55881">
        <v>2</v>
      </c>
      <c r="E55881">
        <v>4</v>
      </c>
      <c r="F55881" t="s">
        <v>20</v>
      </c>
      <c r="G55881">
        <v>18663</v>
      </c>
    </row>
    <row r="55882" spans="1:7" x14ac:dyDescent="0.3">
      <c r="A55882">
        <v>2022</v>
      </c>
      <c r="B55882">
        <v>7</v>
      </c>
      <c r="C55882">
        <v>2</v>
      </c>
      <c r="D55882">
        <v>2</v>
      </c>
      <c r="E55882">
        <v>4</v>
      </c>
      <c r="F55882" t="s">
        <v>21</v>
      </c>
      <c r="G55882">
        <v>8639</v>
      </c>
    </row>
    <row r="55883" spans="1:7" x14ac:dyDescent="0.3">
      <c r="A55883">
        <v>2022</v>
      </c>
      <c r="B55883">
        <v>7</v>
      </c>
      <c r="C55883">
        <v>2</v>
      </c>
      <c r="D55883">
        <v>2</v>
      </c>
      <c r="E55883">
        <v>4</v>
      </c>
      <c r="F55883" t="s">
        <v>22</v>
      </c>
      <c r="G55883">
        <v>7457.3</v>
      </c>
    </row>
    <row r="55884" spans="1:7" x14ac:dyDescent="0.3">
      <c r="A55884">
        <v>2022</v>
      </c>
      <c r="B55884">
        <v>7</v>
      </c>
      <c r="C55884">
        <v>2</v>
      </c>
      <c r="D55884">
        <v>2</v>
      </c>
      <c r="E55884">
        <v>4</v>
      </c>
      <c r="F55884" t="s">
        <v>7</v>
      </c>
      <c r="G55884">
        <v>42211.3</v>
      </c>
    </row>
    <row r="55885" spans="1:7" x14ac:dyDescent="0.3">
      <c r="A55885">
        <v>2022</v>
      </c>
      <c r="B55885">
        <v>7</v>
      </c>
      <c r="C55885">
        <v>2</v>
      </c>
      <c r="D55885">
        <v>2</v>
      </c>
      <c r="E55885">
        <v>4</v>
      </c>
      <c r="F55885" t="s">
        <v>8</v>
      </c>
      <c r="G55885">
        <v>49732</v>
      </c>
    </row>
    <row r="55886" spans="1:7" x14ac:dyDescent="0.3">
      <c r="A55886">
        <v>2022</v>
      </c>
      <c r="B55886">
        <v>7</v>
      </c>
      <c r="C55886">
        <v>2</v>
      </c>
      <c r="D55886">
        <v>2</v>
      </c>
      <c r="E55886">
        <v>4</v>
      </c>
      <c r="F55886" t="s">
        <v>23</v>
      </c>
      <c r="G55886">
        <v>33872.97</v>
      </c>
    </row>
    <row r="55887" spans="1:7" x14ac:dyDescent="0.3">
      <c r="A55887">
        <v>2022</v>
      </c>
      <c r="B55887">
        <v>7</v>
      </c>
      <c r="C55887">
        <v>2</v>
      </c>
      <c r="D55887">
        <v>2</v>
      </c>
      <c r="E55887">
        <v>4</v>
      </c>
      <c r="F55887" t="s">
        <v>24</v>
      </c>
      <c r="G55887">
        <v>22993.1</v>
      </c>
    </row>
    <row r="55888" spans="1:7" x14ac:dyDescent="0.3">
      <c r="A55888">
        <v>2022</v>
      </c>
      <c r="B55888">
        <v>7</v>
      </c>
      <c r="C55888">
        <v>2</v>
      </c>
      <c r="D55888">
        <v>2</v>
      </c>
      <c r="E55888">
        <v>4</v>
      </c>
      <c r="F55888" t="s">
        <v>9</v>
      </c>
      <c r="G55888">
        <v>20768.900000000001</v>
      </c>
    </row>
    <row r="55889" spans="1:7" x14ac:dyDescent="0.3">
      <c r="A55889">
        <v>2022</v>
      </c>
      <c r="B55889">
        <v>7</v>
      </c>
      <c r="C55889">
        <v>2</v>
      </c>
      <c r="D55889">
        <v>2</v>
      </c>
      <c r="E55889">
        <v>4</v>
      </c>
      <c r="F55889" t="s">
        <v>25</v>
      </c>
      <c r="G55889">
        <v>21365.16</v>
      </c>
    </row>
    <row r="55890" spans="1:7" x14ac:dyDescent="0.3">
      <c r="A55890">
        <v>2022</v>
      </c>
      <c r="B55890">
        <v>7</v>
      </c>
      <c r="C55890">
        <v>2</v>
      </c>
      <c r="D55890">
        <v>2</v>
      </c>
      <c r="E55890">
        <v>4</v>
      </c>
      <c r="F55890" t="s">
        <v>10</v>
      </c>
      <c r="G55890">
        <v>95703.1</v>
      </c>
    </row>
    <row r="55891" spans="1:7" x14ac:dyDescent="0.3">
      <c r="A55891">
        <v>2022</v>
      </c>
      <c r="B55891">
        <v>7</v>
      </c>
      <c r="C55891">
        <v>2</v>
      </c>
      <c r="D55891">
        <v>2</v>
      </c>
      <c r="E55891">
        <v>4</v>
      </c>
      <c r="F55891" t="s">
        <v>26</v>
      </c>
      <c r="G55891">
        <v>22762.880000000001</v>
      </c>
    </row>
    <row r="55892" spans="1:7" x14ac:dyDescent="0.3">
      <c r="A55892">
        <v>2022</v>
      </c>
      <c r="B55892">
        <v>7</v>
      </c>
      <c r="C55892">
        <v>2</v>
      </c>
      <c r="D55892">
        <v>2</v>
      </c>
      <c r="E55892">
        <v>4</v>
      </c>
      <c r="F55892" t="s">
        <v>11</v>
      </c>
      <c r="G55892">
        <v>12456.9</v>
      </c>
    </row>
    <row r="55893" spans="1:7" x14ac:dyDescent="0.3">
      <c r="A55893">
        <v>2022</v>
      </c>
      <c r="B55893">
        <v>7</v>
      </c>
      <c r="C55893">
        <v>2</v>
      </c>
      <c r="D55893">
        <v>2</v>
      </c>
      <c r="E55893">
        <v>4</v>
      </c>
      <c r="F55893" t="s">
        <v>12</v>
      </c>
      <c r="G55893">
        <v>30334.2</v>
      </c>
    </row>
    <row r="55894" spans="1:7" x14ac:dyDescent="0.3">
      <c r="A55894">
        <v>2022</v>
      </c>
      <c r="B55894">
        <v>7</v>
      </c>
      <c r="C55894">
        <v>2</v>
      </c>
      <c r="D55894">
        <v>2</v>
      </c>
      <c r="E55894">
        <v>4</v>
      </c>
      <c r="F55894" t="s">
        <v>27</v>
      </c>
      <c r="G55894">
        <v>19173.939999999999</v>
      </c>
    </row>
    <row r="55895" spans="1:7" x14ac:dyDescent="0.3">
      <c r="A55895">
        <v>2022</v>
      </c>
      <c r="B55895">
        <v>7</v>
      </c>
      <c r="C55895">
        <v>2</v>
      </c>
      <c r="D55895">
        <v>2</v>
      </c>
      <c r="E55895">
        <v>4</v>
      </c>
      <c r="F55895" t="s">
        <v>13</v>
      </c>
      <c r="G55895">
        <v>38386.5</v>
      </c>
    </row>
    <row r="55896" spans="1:7" x14ac:dyDescent="0.3">
      <c r="A55896">
        <v>2022</v>
      </c>
      <c r="B55896">
        <v>7</v>
      </c>
      <c r="C55896">
        <v>2</v>
      </c>
      <c r="D55896">
        <v>2</v>
      </c>
      <c r="E55896">
        <v>4</v>
      </c>
      <c r="F55896" t="s">
        <v>14</v>
      </c>
      <c r="G55896">
        <v>16468.8</v>
      </c>
    </row>
    <row r="55897" spans="1:7" x14ac:dyDescent="0.3">
      <c r="A55897">
        <v>2022</v>
      </c>
      <c r="B55897">
        <v>7</v>
      </c>
      <c r="C55897">
        <v>2</v>
      </c>
      <c r="D55897">
        <v>2</v>
      </c>
      <c r="E55897">
        <v>4</v>
      </c>
      <c r="F55897" t="s">
        <v>15</v>
      </c>
      <c r="G55897">
        <v>48011.199999999997</v>
      </c>
    </row>
    <row r="55898" spans="1:7" x14ac:dyDescent="0.3">
      <c r="A55898">
        <v>2022</v>
      </c>
      <c r="B55898">
        <v>7</v>
      </c>
      <c r="C55898">
        <v>2</v>
      </c>
      <c r="D55898">
        <v>2</v>
      </c>
      <c r="E55898">
        <v>4</v>
      </c>
      <c r="F55898" t="s">
        <v>16</v>
      </c>
      <c r="G55898">
        <v>47387.5</v>
      </c>
    </row>
    <row r="55899" spans="1:7" x14ac:dyDescent="0.3">
      <c r="A55899">
        <v>2022</v>
      </c>
      <c r="B55899">
        <v>7</v>
      </c>
      <c r="C55899">
        <v>2</v>
      </c>
      <c r="D55899">
        <v>2</v>
      </c>
      <c r="E55899">
        <v>4</v>
      </c>
      <c r="F55899" t="s">
        <v>28</v>
      </c>
      <c r="G55899">
        <v>27254</v>
      </c>
    </row>
    <row r="55900" spans="1:7" x14ac:dyDescent="0.3">
      <c r="A55900">
        <v>2022</v>
      </c>
      <c r="B55900">
        <v>7</v>
      </c>
      <c r="C55900">
        <v>2</v>
      </c>
      <c r="D55900">
        <v>2</v>
      </c>
      <c r="E55900">
        <v>4</v>
      </c>
      <c r="F55900" t="s">
        <v>29</v>
      </c>
      <c r="G55900">
        <v>13834.9</v>
      </c>
    </row>
    <row r="55901" spans="1:7" x14ac:dyDescent="0.3">
      <c r="A55901">
        <v>2022</v>
      </c>
      <c r="B55901">
        <v>7</v>
      </c>
      <c r="C55901">
        <v>2</v>
      </c>
      <c r="D55901">
        <v>2</v>
      </c>
      <c r="E55901">
        <v>4</v>
      </c>
      <c r="F55901" t="s">
        <v>30</v>
      </c>
      <c r="G55901">
        <v>6045.2</v>
      </c>
    </row>
    <row r="55902" spans="1:7" x14ac:dyDescent="0.3">
      <c r="A55902">
        <v>2022</v>
      </c>
      <c r="B55902">
        <v>7</v>
      </c>
      <c r="C55902">
        <v>2</v>
      </c>
      <c r="D55902">
        <v>2</v>
      </c>
      <c r="E55902">
        <v>4</v>
      </c>
      <c r="F55902" t="s">
        <v>31</v>
      </c>
      <c r="G55902">
        <v>70586.67</v>
      </c>
    </row>
    <row r="55903" spans="1:7" x14ac:dyDescent="0.3">
      <c r="A55903">
        <v>2022</v>
      </c>
      <c r="B55903">
        <v>7</v>
      </c>
      <c r="C55903">
        <v>2</v>
      </c>
      <c r="D55903">
        <v>2</v>
      </c>
      <c r="E55903">
        <v>4</v>
      </c>
      <c r="F55903" t="s">
        <v>17</v>
      </c>
      <c r="G55903">
        <v>40635.199999999997</v>
      </c>
    </row>
    <row r="55904" spans="1:7" x14ac:dyDescent="0.3">
      <c r="A55904">
        <v>2022</v>
      </c>
      <c r="B55904">
        <v>7</v>
      </c>
      <c r="C55904">
        <v>2</v>
      </c>
      <c r="D55904">
        <v>2</v>
      </c>
      <c r="E55904">
        <v>4</v>
      </c>
      <c r="F55904" t="s">
        <v>18</v>
      </c>
      <c r="G55904">
        <v>15377.01</v>
      </c>
    </row>
    <row r="55905" spans="1:7" x14ac:dyDescent="0.3">
      <c r="A55905">
        <v>2022</v>
      </c>
      <c r="B55905">
        <v>7</v>
      </c>
      <c r="C55905">
        <v>2</v>
      </c>
      <c r="D55905">
        <v>2</v>
      </c>
      <c r="E55905">
        <v>4</v>
      </c>
      <c r="F55905" t="s">
        <v>19</v>
      </c>
      <c r="G55905">
        <v>159427.65</v>
      </c>
    </row>
    <row r="55906" spans="1:7" x14ac:dyDescent="0.3">
      <c r="A55906">
        <v>2022</v>
      </c>
      <c r="B55906">
        <v>7</v>
      </c>
      <c r="C55906">
        <v>2</v>
      </c>
      <c r="D55906">
        <v>2</v>
      </c>
      <c r="E55906">
        <v>4</v>
      </c>
      <c r="F55906" t="s">
        <v>32</v>
      </c>
      <c r="G55906">
        <v>9819.5</v>
      </c>
    </row>
    <row r="55907" spans="1:7" x14ac:dyDescent="0.3">
      <c r="A55907">
        <v>2022</v>
      </c>
      <c r="B55907">
        <v>7</v>
      </c>
      <c r="C55907">
        <v>2</v>
      </c>
      <c r="D55907">
        <v>2</v>
      </c>
      <c r="E55907">
        <v>11</v>
      </c>
      <c r="F55907" t="s">
        <v>33</v>
      </c>
      <c r="G55907">
        <v>4591</v>
      </c>
    </row>
    <row r="55908" spans="1:7" x14ac:dyDescent="0.3">
      <c r="A55908">
        <v>2022</v>
      </c>
      <c r="B55908">
        <v>7</v>
      </c>
      <c r="C55908">
        <v>2</v>
      </c>
      <c r="D55908">
        <v>2</v>
      </c>
      <c r="E55908">
        <v>11</v>
      </c>
      <c r="F55908" t="s">
        <v>20</v>
      </c>
      <c r="G55908">
        <v>11503</v>
      </c>
    </row>
    <row r="55909" spans="1:7" x14ac:dyDescent="0.3">
      <c r="A55909">
        <v>2022</v>
      </c>
      <c r="B55909">
        <v>7</v>
      </c>
      <c r="C55909">
        <v>2</v>
      </c>
      <c r="D55909">
        <v>2</v>
      </c>
      <c r="E55909">
        <v>11</v>
      </c>
      <c r="F55909" t="s">
        <v>21</v>
      </c>
      <c r="G55909">
        <v>3421.2</v>
      </c>
    </row>
    <row r="55910" spans="1:7" x14ac:dyDescent="0.3">
      <c r="A55910">
        <v>2022</v>
      </c>
      <c r="B55910">
        <v>7</v>
      </c>
      <c r="C55910">
        <v>2</v>
      </c>
      <c r="D55910">
        <v>2</v>
      </c>
      <c r="E55910">
        <v>11</v>
      </c>
      <c r="F55910" t="s">
        <v>22</v>
      </c>
      <c r="G55910">
        <v>1941.9</v>
      </c>
    </row>
    <row r="55911" spans="1:7" x14ac:dyDescent="0.3">
      <c r="A55911">
        <v>2022</v>
      </c>
      <c r="B55911">
        <v>7</v>
      </c>
      <c r="C55911">
        <v>2</v>
      </c>
      <c r="D55911">
        <v>2</v>
      </c>
      <c r="E55911">
        <v>11</v>
      </c>
      <c r="F55911" t="s">
        <v>7</v>
      </c>
      <c r="G55911">
        <v>59582.74</v>
      </c>
    </row>
    <row r="55912" spans="1:7" x14ac:dyDescent="0.3">
      <c r="A55912">
        <v>2022</v>
      </c>
      <c r="B55912">
        <v>7</v>
      </c>
      <c r="C55912">
        <v>2</v>
      </c>
      <c r="D55912">
        <v>2</v>
      </c>
      <c r="E55912">
        <v>11</v>
      </c>
      <c r="F55912" t="s">
        <v>8</v>
      </c>
      <c r="G55912">
        <v>30553</v>
      </c>
    </row>
    <row r="55913" spans="1:7" x14ac:dyDescent="0.3">
      <c r="A55913">
        <v>2022</v>
      </c>
      <c r="B55913">
        <v>7</v>
      </c>
      <c r="C55913">
        <v>2</v>
      </c>
      <c r="D55913">
        <v>2</v>
      </c>
      <c r="E55913">
        <v>11</v>
      </c>
      <c r="F55913" t="s">
        <v>23</v>
      </c>
      <c r="G55913">
        <v>7251</v>
      </c>
    </row>
    <row r="55914" spans="1:7" x14ac:dyDescent="0.3">
      <c r="A55914">
        <v>2022</v>
      </c>
      <c r="B55914">
        <v>7</v>
      </c>
      <c r="C55914">
        <v>2</v>
      </c>
      <c r="D55914">
        <v>2</v>
      </c>
      <c r="E55914">
        <v>11</v>
      </c>
      <c r="F55914" t="s">
        <v>24</v>
      </c>
      <c r="G55914">
        <v>17125.080000000002</v>
      </c>
    </row>
    <row r="55915" spans="1:7" x14ac:dyDescent="0.3">
      <c r="A55915">
        <v>2022</v>
      </c>
      <c r="B55915">
        <v>7</v>
      </c>
      <c r="C55915">
        <v>2</v>
      </c>
      <c r="D55915">
        <v>2</v>
      </c>
      <c r="E55915">
        <v>11</v>
      </c>
      <c r="F55915" t="s">
        <v>9</v>
      </c>
      <c r="G55915">
        <v>36871.03</v>
      </c>
    </row>
    <row r="55916" spans="1:7" x14ac:dyDescent="0.3">
      <c r="A55916">
        <v>2022</v>
      </c>
      <c r="B55916">
        <v>7</v>
      </c>
      <c r="C55916">
        <v>2</v>
      </c>
      <c r="D55916">
        <v>2</v>
      </c>
      <c r="E55916">
        <v>11</v>
      </c>
      <c r="F55916" t="s">
        <v>25</v>
      </c>
      <c r="G55916">
        <v>22746.9</v>
      </c>
    </row>
    <row r="55917" spans="1:7" x14ac:dyDescent="0.3">
      <c r="A55917">
        <v>2022</v>
      </c>
      <c r="B55917">
        <v>7</v>
      </c>
      <c r="C55917">
        <v>2</v>
      </c>
      <c r="D55917">
        <v>2</v>
      </c>
      <c r="E55917">
        <v>11</v>
      </c>
      <c r="F55917" t="s">
        <v>10</v>
      </c>
      <c r="G55917">
        <v>114088.12</v>
      </c>
    </row>
    <row r="55918" spans="1:7" x14ac:dyDescent="0.3">
      <c r="A55918">
        <v>2022</v>
      </c>
      <c r="B55918">
        <v>7</v>
      </c>
      <c r="C55918">
        <v>2</v>
      </c>
      <c r="D55918">
        <v>2</v>
      </c>
      <c r="E55918">
        <v>11</v>
      </c>
      <c r="F55918" t="s">
        <v>26</v>
      </c>
      <c r="G55918">
        <v>25758.05</v>
      </c>
    </row>
    <row r="55919" spans="1:7" x14ac:dyDescent="0.3">
      <c r="A55919">
        <v>2022</v>
      </c>
      <c r="B55919">
        <v>7</v>
      </c>
      <c r="C55919">
        <v>2</v>
      </c>
      <c r="D55919">
        <v>2</v>
      </c>
      <c r="E55919">
        <v>11</v>
      </c>
      <c r="F55919" t="s">
        <v>11</v>
      </c>
      <c r="G55919">
        <v>52610.400000000001</v>
      </c>
    </row>
    <row r="55920" spans="1:7" x14ac:dyDescent="0.3">
      <c r="A55920">
        <v>2022</v>
      </c>
      <c r="B55920">
        <v>7</v>
      </c>
      <c r="C55920">
        <v>2</v>
      </c>
      <c r="D55920">
        <v>2</v>
      </c>
      <c r="E55920">
        <v>11</v>
      </c>
      <c r="F55920" t="s">
        <v>12</v>
      </c>
      <c r="G55920">
        <v>37789.5</v>
      </c>
    </row>
    <row r="55921" spans="1:7" x14ac:dyDescent="0.3">
      <c r="A55921">
        <v>2022</v>
      </c>
      <c r="B55921">
        <v>7</v>
      </c>
      <c r="C55921">
        <v>2</v>
      </c>
      <c r="D55921">
        <v>2</v>
      </c>
      <c r="E55921">
        <v>11</v>
      </c>
      <c r="F55921" t="s">
        <v>27</v>
      </c>
      <c r="G55921">
        <v>10631</v>
      </c>
    </row>
    <row r="55922" spans="1:7" x14ac:dyDescent="0.3">
      <c r="A55922">
        <v>2022</v>
      </c>
      <c r="B55922">
        <v>7</v>
      </c>
      <c r="C55922">
        <v>2</v>
      </c>
      <c r="D55922">
        <v>2</v>
      </c>
      <c r="E55922">
        <v>11</v>
      </c>
      <c r="F55922" t="s">
        <v>13</v>
      </c>
      <c r="G55922">
        <v>29221.63</v>
      </c>
    </row>
    <row r="55923" spans="1:7" x14ac:dyDescent="0.3">
      <c r="A55923">
        <v>2022</v>
      </c>
      <c r="B55923">
        <v>7</v>
      </c>
      <c r="C55923">
        <v>2</v>
      </c>
      <c r="D55923">
        <v>2</v>
      </c>
      <c r="E55923">
        <v>11</v>
      </c>
      <c r="F55923" t="s">
        <v>14</v>
      </c>
      <c r="G55923">
        <v>14185.5</v>
      </c>
    </row>
    <row r="55924" spans="1:7" x14ac:dyDescent="0.3">
      <c r="A55924">
        <v>2022</v>
      </c>
      <c r="B55924">
        <v>7</v>
      </c>
      <c r="C55924">
        <v>2</v>
      </c>
      <c r="D55924">
        <v>2</v>
      </c>
      <c r="E55924">
        <v>11</v>
      </c>
      <c r="F55924" t="s">
        <v>15</v>
      </c>
      <c r="G55924">
        <v>69873.7</v>
      </c>
    </row>
    <row r="55925" spans="1:7" x14ac:dyDescent="0.3">
      <c r="A55925">
        <v>2022</v>
      </c>
      <c r="B55925">
        <v>7</v>
      </c>
      <c r="C55925">
        <v>2</v>
      </c>
      <c r="D55925">
        <v>2</v>
      </c>
      <c r="E55925">
        <v>11</v>
      </c>
      <c r="F55925" t="s">
        <v>16</v>
      </c>
      <c r="G55925">
        <v>30497</v>
      </c>
    </row>
    <row r="55926" spans="1:7" x14ac:dyDescent="0.3">
      <c r="A55926">
        <v>2022</v>
      </c>
      <c r="B55926">
        <v>7</v>
      </c>
      <c r="C55926">
        <v>2</v>
      </c>
      <c r="D55926">
        <v>2</v>
      </c>
      <c r="E55926">
        <v>11</v>
      </c>
      <c r="F55926" t="s">
        <v>28</v>
      </c>
      <c r="G55926">
        <v>13793.5</v>
      </c>
    </row>
    <row r="55927" spans="1:7" x14ac:dyDescent="0.3">
      <c r="A55927">
        <v>2022</v>
      </c>
      <c r="B55927">
        <v>7</v>
      </c>
      <c r="C55927">
        <v>2</v>
      </c>
      <c r="D55927">
        <v>2</v>
      </c>
      <c r="E55927">
        <v>11</v>
      </c>
      <c r="F55927" t="s">
        <v>29</v>
      </c>
      <c r="G55927">
        <v>20902</v>
      </c>
    </row>
    <row r="55928" spans="1:7" x14ac:dyDescent="0.3">
      <c r="A55928">
        <v>2022</v>
      </c>
      <c r="B55928">
        <v>7</v>
      </c>
      <c r="C55928">
        <v>2</v>
      </c>
      <c r="D55928">
        <v>2</v>
      </c>
      <c r="E55928">
        <v>11</v>
      </c>
      <c r="F55928" t="s">
        <v>30</v>
      </c>
      <c r="G55928">
        <v>2965.8</v>
      </c>
    </row>
    <row r="55929" spans="1:7" x14ac:dyDescent="0.3">
      <c r="A55929">
        <v>2022</v>
      </c>
      <c r="B55929">
        <v>7</v>
      </c>
      <c r="C55929">
        <v>2</v>
      </c>
      <c r="D55929">
        <v>2</v>
      </c>
      <c r="E55929">
        <v>11</v>
      </c>
      <c r="F55929" t="s">
        <v>31</v>
      </c>
      <c r="G55929">
        <v>45071.23</v>
      </c>
    </row>
    <row r="55930" spans="1:7" x14ac:dyDescent="0.3">
      <c r="A55930">
        <v>2022</v>
      </c>
      <c r="B55930">
        <v>7</v>
      </c>
      <c r="C55930">
        <v>2</v>
      </c>
      <c r="D55930">
        <v>2</v>
      </c>
      <c r="E55930">
        <v>11</v>
      </c>
      <c r="F55930" t="s">
        <v>17</v>
      </c>
      <c r="G55930">
        <v>34478.1</v>
      </c>
    </row>
    <row r="55931" spans="1:7" x14ac:dyDescent="0.3">
      <c r="A55931">
        <v>2022</v>
      </c>
      <c r="B55931">
        <v>7</v>
      </c>
      <c r="C55931">
        <v>2</v>
      </c>
      <c r="D55931">
        <v>2</v>
      </c>
      <c r="E55931">
        <v>11</v>
      </c>
      <c r="F55931" t="s">
        <v>18</v>
      </c>
      <c r="G55931">
        <v>12699</v>
      </c>
    </row>
    <row r="55932" spans="1:7" x14ac:dyDescent="0.3">
      <c r="A55932">
        <v>2022</v>
      </c>
      <c r="B55932">
        <v>7</v>
      </c>
      <c r="C55932">
        <v>2</v>
      </c>
      <c r="D55932">
        <v>2</v>
      </c>
      <c r="E55932">
        <v>11</v>
      </c>
      <c r="F55932" t="s">
        <v>19</v>
      </c>
      <c r="G55932">
        <v>168126.15</v>
      </c>
    </row>
    <row r="55933" spans="1:7" x14ac:dyDescent="0.3">
      <c r="A55933">
        <v>2022</v>
      </c>
      <c r="B55933">
        <v>7</v>
      </c>
      <c r="C55933">
        <v>2</v>
      </c>
      <c r="D55933">
        <v>2</v>
      </c>
      <c r="E55933">
        <v>11</v>
      </c>
      <c r="F55933" t="s">
        <v>32</v>
      </c>
      <c r="G55933">
        <v>19965.900000000001</v>
      </c>
    </row>
    <row r="55934" spans="1:7" x14ac:dyDescent="0.3">
      <c r="A55934">
        <v>2022</v>
      </c>
      <c r="B55934">
        <v>7</v>
      </c>
      <c r="C55934">
        <v>2</v>
      </c>
      <c r="D55934">
        <v>2</v>
      </c>
      <c r="E55934">
        <v>13</v>
      </c>
      <c r="F55934" t="s">
        <v>15</v>
      </c>
      <c r="G55934">
        <v>2.5</v>
      </c>
    </row>
    <row r="55935" spans="1:7" x14ac:dyDescent="0.3">
      <c r="A55935">
        <v>2022</v>
      </c>
      <c r="B55935">
        <v>7</v>
      </c>
      <c r="C55935">
        <v>2</v>
      </c>
      <c r="D55935">
        <v>2</v>
      </c>
      <c r="E55935">
        <v>13</v>
      </c>
      <c r="F55935" t="s">
        <v>31</v>
      </c>
      <c r="G55935">
        <v>3</v>
      </c>
    </row>
    <row r="55936" spans="1:7" x14ac:dyDescent="0.3">
      <c r="A55936">
        <v>2022</v>
      </c>
      <c r="B55936">
        <v>7</v>
      </c>
      <c r="C55936">
        <v>2</v>
      </c>
      <c r="D55936">
        <v>2</v>
      </c>
      <c r="E55936">
        <v>15</v>
      </c>
      <c r="F55936" t="s">
        <v>20</v>
      </c>
      <c r="G55936">
        <v>310.16899999999998</v>
      </c>
    </row>
    <row r="55937" spans="1:7" x14ac:dyDescent="0.3">
      <c r="A55937">
        <v>2022</v>
      </c>
      <c r="B55937">
        <v>7</v>
      </c>
      <c r="C55937">
        <v>2</v>
      </c>
      <c r="D55937">
        <v>2</v>
      </c>
      <c r="E55937">
        <v>15</v>
      </c>
      <c r="F55937" t="s">
        <v>7</v>
      </c>
      <c r="G55937">
        <v>1507.6869999999999</v>
      </c>
    </row>
    <row r="55938" spans="1:7" x14ac:dyDescent="0.3">
      <c r="A55938">
        <v>2022</v>
      </c>
      <c r="B55938">
        <v>7</v>
      </c>
      <c r="C55938">
        <v>2</v>
      </c>
      <c r="D55938">
        <v>2</v>
      </c>
      <c r="E55938">
        <v>15</v>
      </c>
      <c r="F55938" t="s">
        <v>8</v>
      </c>
      <c r="G55938">
        <v>439.08100000000002</v>
      </c>
    </row>
    <row r="55939" spans="1:7" x14ac:dyDescent="0.3">
      <c r="A55939">
        <v>2022</v>
      </c>
      <c r="B55939">
        <v>7</v>
      </c>
      <c r="C55939">
        <v>2</v>
      </c>
      <c r="D55939">
        <v>2</v>
      </c>
      <c r="E55939">
        <v>15</v>
      </c>
      <c r="F55939" t="s">
        <v>23</v>
      </c>
      <c r="G55939">
        <v>185.792</v>
      </c>
    </row>
    <row r="55940" spans="1:7" x14ac:dyDescent="0.3">
      <c r="A55940">
        <v>2022</v>
      </c>
      <c r="B55940">
        <v>7</v>
      </c>
      <c r="C55940">
        <v>2</v>
      </c>
      <c r="D55940">
        <v>2</v>
      </c>
      <c r="E55940">
        <v>15</v>
      </c>
      <c r="F55940" t="s">
        <v>10</v>
      </c>
      <c r="G55940">
        <v>371.71692000000002</v>
      </c>
    </row>
    <row r="55941" spans="1:7" x14ac:dyDescent="0.3">
      <c r="A55941">
        <v>2022</v>
      </c>
      <c r="B55941">
        <v>7</v>
      </c>
      <c r="C55941">
        <v>2</v>
      </c>
      <c r="D55941">
        <v>2</v>
      </c>
      <c r="E55941">
        <v>15</v>
      </c>
      <c r="F55941" t="s">
        <v>26</v>
      </c>
      <c r="G55941">
        <v>270.84917999999999</v>
      </c>
    </row>
    <row r="55942" spans="1:7" x14ac:dyDescent="0.3">
      <c r="A55942">
        <v>2022</v>
      </c>
      <c r="B55942">
        <v>7</v>
      </c>
      <c r="C55942">
        <v>2</v>
      </c>
      <c r="D55942">
        <v>2</v>
      </c>
      <c r="E55942">
        <v>15</v>
      </c>
      <c r="F55942" t="s">
        <v>27</v>
      </c>
      <c r="G55942">
        <v>211.58500000000001</v>
      </c>
    </row>
    <row r="55943" spans="1:7" x14ac:dyDescent="0.3">
      <c r="A55943">
        <v>2022</v>
      </c>
      <c r="B55943">
        <v>7</v>
      </c>
      <c r="C55943">
        <v>2</v>
      </c>
      <c r="D55943">
        <v>2</v>
      </c>
      <c r="E55943">
        <v>15</v>
      </c>
      <c r="F55943" t="s">
        <v>13</v>
      </c>
      <c r="G55943">
        <v>2005.5060000000001</v>
      </c>
    </row>
    <row r="55944" spans="1:7" x14ac:dyDescent="0.3">
      <c r="A55944">
        <v>2022</v>
      </c>
      <c r="B55944">
        <v>7</v>
      </c>
      <c r="C55944">
        <v>2</v>
      </c>
      <c r="D55944">
        <v>2</v>
      </c>
      <c r="E55944">
        <v>15</v>
      </c>
      <c r="F55944" t="s">
        <v>15</v>
      </c>
      <c r="G55944">
        <v>156.63471000000001</v>
      </c>
    </row>
    <row r="55945" spans="1:7" x14ac:dyDescent="0.3">
      <c r="A55945">
        <v>2022</v>
      </c>
      <c r="B55945">
        <v>7</v>
      </c>
      <c r="C55945">
        <v>2</v>
      </c>
      <c r="D55945">
        <v>2</v>
      </c>
      <c r="E55945">
        <v>15</v>
      </c>
      <c r="F55945" t="s">
        <v>16</v>
      </c>
      <c r="G55945">
        <v>5913.26</v>
      </c>
    </row>
    <row r="55946" spans="1:7" x14ac:dyDescent="0.3">
      <c r="A55946">
        <v>2022</v>
      </c>
      <c r="B55946">
        <v>7</v>
      </c>
      <c r="C55946">
        <v>2</v>
      </c>
      <c r="D55946">
        <v>2</v>
      </c>
      <c r="E55946">
        <v>15</v>
      </c>
      <c r="F55946" t="s">
        <v>28</v>
      </c>
      <c r="G55946">
        <v>1673.57</v>
      </c>
    </row>
    <row r="55947" spans="1:7" x14ac:dyDescent="0.3">
      <c r="A55947">
        <v>2022</v>
      </c>
      <c r="B55947">
        <v>7</v>
      </c>
      <c r="C55947">
        <v>2</v>
      </c>
      <c r="D55947">
        <v>2</v>
      </c>
      <c r="E55947">
        <v>15</v>
      </c>
      <c r="F55947" t="s">
        <v>31</v>
      </c>
      <c r="G55947">
        <v>1019.899</v>
      </c>
    </row>
    <row r="55948" spans="1:7" x14ac:dyDescent="0.3">
      <c r="A55948">
        <v>2022</v>
      </c>
      <c r="B55948">
        <v>7</v>
      </c>
      <c r="C55948">
        <v>2</v>
      </c>
      <c r="D55948">
        <v>2</v>
      </c>
      <c r="E55948">
        <v>15</v>
      </c>
      <c r="F55948" t="s">
        <v>17</v>
      </c>
      <c r="G55948">
        <v>301.81299999999999</v>
      </c>
    </row>
    <row r="55949" spans="1:7" x14ac:dyDescent="0.3">
      <c r="A55949">
        <v>2022</v>
      </c>
      <c r="B55949">
        <v>7</v>
      </c>
      <c r="C55949">
        <v>2</v>
      </c>
      <c r="D55949">
        <v>2</v>
      </c>
      <c r="E55949">
        <v>15</v>
      </c>
      <c r="F55949" t="s">
        <v>18</v>
      </c>
      <c r="G55949">
        <v>506.09500000000003</v>
      </c>
    </row>
    <row r="55950" spans="1:7" x14ac:dyDescent="0.3">
      <c r="A55950">
        <v>2022</v>
      </c>
      <c r="B55950">
        <v>7</v>
      </c>
      <c r="C55950">
        <v>2</v>
      </c>
      <c r="D55950">
        <v>2</v>
      </c>
      <c r="E55950">
        <v>15</v>
      </c>
      <c r="F55950" t="s">
        <v>19</v>
      </c>
      <c r="G55950">
        <v>1297.9491399999999</v>
      </c>
    </row>
    <row r="55951" spans="1:7" x14ac:dyDescent="0.3">
      <c r="A55951">
        <v>2022</v>
      </c>
      <c r="B55951">
        <v>7</v>
      </c>
      <c r="C55951">
        <v>2</v>
      </c>
      <c r="D55951">
        <v>3</v>
      </c>
      <c r="E55951">
        <v>1</v>
      </c>
      <c r="F55951" t="s">
        <v>8</v>
      </c>
      <c r="G55951">
        <v>95</v>
      </c>
    </row>
    <row r="55952" spans="1:7" x14ac:dyDescent="0.3">
      <c r="A55952">
        <v>2022</v>
      </c>
      <c r="B55952">
        <v>7</v>
      </c>
      <c r="C55952">
        <v>2</v>
      </c>
      <c r="D55952">
        <v>3</v>
      </c>
      <c r="E55952">
        <v>4</v>
      </c>
      <c r="F55952" t="s">
        <v>21</v>
      </c>
      <c r="G55952">
        <v>72</v>
      </c>
    </row>
    <row r="55953" spans="1:7" x14ac:dyDescent="0.3">
      <c r="A55953">
        <v>2022</v>
      </c>
      <c r="B55953">
        <v>7</v>
      </c>
      <c r="C55953">
        <v>2</v>
      </c>
      <c r="D55953">
        <v>3</v>
      </c>
      <c r="E55953">
        <v>4</v>
      </c>
      <c r="F55953" t="s">
        <v>8</v>
      </c>
      <c r="G55953">
        <v>110</v>
      </c>
    </row>
    <row r="55954" spans="1:7" x14ac:dyDescent="0.3">
      <c r="A55954">
        <v>2022</v>
      </c>
      <c r="B55954">
        <v>7</v>
      </c>
      <c r="C55954">
        <v>2</v>
      </c>
      <c r="D55954">
        <v>3</v>
      </c>
      <c r="E55954">
        <v>4</v>
      </c>
      <c r="F55954" t="s">
        <v>23</v>
      </c>
      <c r="G55954">
        <v>2</v>
      </c>
    </row>
    <row r="55955" spans="1:7" x14ac:dyDescent="0.3">
      <c r="A55955">
        <v>2022</v>
      </c>
      <c r="B55955">
        <v>7</v>
      </c>
      <c r="C55955">
        <v>2</v>
      </c>
      <c r="D55955">
        <v>3</v>
      </c>
      <c r="E55955">
        <v>4</v>
      </c>
      <c r="F55955" t="s">
        <v>12</v>
      </c>
      <c r="G55955">
        <v>340</v>
      </c>
    </row>
    <row r="55956" spans="1:7" x14ac:dyDescent="0.3">
      <c r="A55956">
        <v>2022</v>
      </c>
      <c r="B55956">
        <v>7</v>
      </c>
      <c r="C55956">
        <v>2</v>
      </c>
      <c r="D55956">
        <v>3</v>
      </c>
      <c r="E55956">
        <v>11</v>
      </c>
      <c r="F55956" t="s">
        <v>20</v>
      </c>
      <c r="G55956">
        <v>1317</v>
      </c>
    </row>
    <row r="55957" spans="1:7" x14ac:dyDescent="0.3">
      <c r="A55957">
        <v>2022</v>
      </c>
      <c r="B55957">
        <v>7</v>
      </c>
      <c r="C55957">
        <v>2</v>
      </c>
      <c r="D55957">
        <v>3</v>
      </c>
      <c r="E55957">
        <v>11</v>
      </c>
      <c r="F55957" t="s">
        <v>21</v>
      </c>
      <c r="G55957">
        <v>161</v>
      </c>
    </row>
    <row r="55958" spans="1:7" x14ac:dyDescent="0.3">
      <c r="A55958">
        <v>2022</v>
      </c>
      <c r="B55958">
        <v>7</v>
      </c>
      <c r="C55958">
        <v>2</v>
      </c>
      <c r="D55958">
        <v>3</v>
      </c>
      <c r="E55958">
        <v>11</v>
      </c>
      <c r="F55958" t="s">
        <v>7</v>
      </c>
      <c r="G55958">
        <v>9569.9</v>
      </c>
    </row>
    <row r="55959" spans="1:7" x14ac:dyDescent="0.3">
      <c r="A55959">
        <v>2022</v>
      </c>
      <c r="B55959">
        <v>7</v>
      </c>
      <c r="C55959">
        <v>2</v>
      </c>
      <c r="D55959">
        <v>3</v>
      </c>
      <c r="E55959">
        <v>11</v>
      </c>
      <c r="F55959" t="s">
        <v>8</v>
      </c>
      <c r="G55959">
        <v>6512</v>
      </c>
    </row>
    <row r="55960" spans="1:7" x14ac:dyDescent="0.3">
      <c r="A55960">
        <v>2022</v>
      </c>
      <c r="B55960">
        <v>7</v>
      </c>
      <c r="C55960">
        <v>2</v>
      </c>
      <c r="D55960">
        <v>3</v>
      </c>
      <c r="E55960">
        <v>11</v>
      </c>
      <c r="F55960" t="s">
        <v>23</v>
      </c>
      <c r="G55960">
        <v>685</v>
      </c>
    </row>
    <row r="55961" spans="1:7" x14ac:dyDescent="0.3">
      <c r="A55961">
        <v>2022</v>
      </c>
      <c r="B55961">
        <v>7</v>
      </c>
      <c r="C55961">
        <v>2</v>
      </c>
      <c r="D55961">
        <v>3</v>
      </c>
      <c r="E55961">
        <v>11</v>
      </c>
      <c r="F55961" t="s">
        <v>24</v>
      </c>
      <c r="G55961">
        <v>13405.8</v>
      </c>
    </row>
    <row r="55962" spans="1:7" x14ac:dyDescent="0.3">
      <c r="A55962">
        <v>2022</v>
      </c>
      <c r="B55962">
        <v>7</v>
      </c>
      <c r="C55962">
        <v>2</v>
      </c>
      <c r="D55962">
        <v>3</v>
      </c>
      <c r="E55962">
        <v>11</v>
      </c>
      <c r="F55962" t="s">
        <v>9</v>
      </c>
      <c r="G55962">
        <v>11550</v>
      </c>
    </row>
    <row r="55963" spans="1:7" x14ac:dyDescent="0.3">
      <c r="A55963">
        <v>2022</v>
      </c>
      <c r="B55963">
        <v>7</v>
      </c>
      <c r="C55963">
        <v>2</v>
      </c>
      <c r="D55963">
        <v>3</v>
      </c>
      <c r="E55963">
        <v>11</v>
      </c>
      <c r="F55963" t="s">
        <v>25</v>
      </c>
      <c r="G55963">
        <v>1736</v>
      </c>
    </row>
    <row r="55964" spans="1:7" x14ac:dyDescent="0.3">
      <c r="A55964">
        <v>2022</v>
      </c>
      <c r="B55964">
        <v>7</v>
      </c>
      <c r="C55964">
        <v>2</v>
      </c>
      <c r="D55964">
        <v>3</v>
      </c>
      <c r="E55964">
        <v>11</v>
      </c>
      <c r="F55964" t="s">
        <v>10</v>
      </c>
      <c r="G55964">
        <v>33037.300000000003</v>
      </c>
    </row>
    <row r="55965" spans="1:7" x14ac:dyDescent="0.3">
      <c r="A55965">
        <v>2022</v>
      </c>
      <c r="B55965">
        <v>7</v>
      </c>
      <c r="C55965">
        <v>2</v>
      </c>
      <c r="D55965">
        <v>3</v>
      </c>
      <c r="E55965">
        <v>11</v>
      </c>
      <c r="F55965" t="s">
        <v>26</v>
      </c>
      <c r="G55965">
        <v>21057.45</v>
      </c>
    </row>
    <row r="55966" spans="1:7" x14ac:dyDescent="0.3">
      <c r="A55966">
        <v>2022</v>
      </c>
      <c r="B55966">
        <v>7</v>
      </c>
      <c r="C55966">
        <v>2</v>
      </c>
      <c r="D55966">
        <v>3</v>
      </c>
      <c r="E55966">
        <v>11</v>
      </c>
      <c r="F55966" t="s">
        <v>11</v>
      </c>
      <c r="G55966">
        <v>30127.8</v>
      </c>
    </row>
    <row r="55967" spans="1:7" x14ac:dyDescent="0.3">
      <c r="A55967">
        <v>2022</v>
      </c>
      <c r="B55967">
        <v>7</v>
      </c>
      <c r="C55967">
        <v>2</v>
      </c>
      <c r="D55967">
        <v>3</v>
      </c>
      <c r="E55967">
        <v>11</v>
      </c>
      <c r="F55967" t="s">
        <v>12</v>
      </c>
      <c r="G55967">
        <v>19106.5</v>
      </c>
    </row>
    <row r="55968" spans="1:7" x14ac:dyDescent="0.3">
      <c r="A55968">
        <v>2022</v>
      </c>
      <c r="B55968">
        <v>7</v>
      </c>
      <c r="C55968">
        <v>2</v>
      </c>
      <c r="D55968">
        <v>3</v>
      </c>
      <c r="E55968">
        <v>11</v>
      </c>
      <c r="F55968" t="s">
        <v>13</v>
      </c>
      <c r="G55968">
        <v>1825</v>
      </c>
    </row>
    <row r="55969" spans="1:7" x14ac:dyDescent="0.3">
      <c r="A55969">
        <v>2022</v>
      </c>
      <c r="B55969">
        <v>7</v>
      </c>
      <c r="C55969">
        <v>2</v>
      </c>
      <c r="D55969">
        <v>3</v>
      </c>
      <c r="E55969">
        <v>11</v>
      </c>
      <c r="F55969" t="s">
        <v>14</v>
      </c>
      <c r="G55969">
        <v>1909</v>
      </c>
    </row>
    <row r="55970" spans="1:7" x14ac:dyDescent="0.3">
      <c r="A55970">
        <v>2022</v>
      </c>
      <c r="B55970">
        <v>7</v>
      </c>
      <c r="C55970">
        <v>2</v>
      </c>
      <c r="D55970">
        <v>3</v>
      </c>
      <c r="E55970">
        <v>11</v>
      </c>
      <c r="F55970" t="s">
        <v>15</v>
      </c>
      <c r="G55970">
        <v>28692.2</v>
      </c>
    </row>
    <row r="55971" spans="1:7" x14ac:dyDescent="0.3">
      <c r="A55971">
        <v>2022</v>
      </c>
      <c r="B55971">
        <v>7</v>
      </c>
      <c r="C55971">
        <v>2</v>
      </c>
      <c r="D55971">
        <v>3</v>
      </c>
      <c r="E55971">
        <v>11</v>
      </c>
      <c r="F55971" t="s">
        <v>16</v>
      </c>
      <c r="G55971">
        <v>7949</v>
      </c>
    </row>
    <row r="55972" spans="1:7" x14ac:dyDescent="0.3">
      <c r="A55972">
        <v>2022</v>
      </c>
      <c r="B55972">
        <v>7</v>
      </c>
      <c r="C55972">
        <v>2</v>
      </c>
      <c r="D55972">
        <v>3</v>
      </c>
      <c r="E55972">
        <v>11</v>
      </c>
      <c r="F55972" t="s">
        <v>28</v>
      </c>
      <c r="G55972">
        <v>2655.25</v>
      </c>
    </row>
    <row r="55973" spans="1:7" x14ac:dyDescent="0.3">
      <c r="A55973">
        <v>2022</v>
      </c>
      <c r="B55973">
        <v>7</v>
      </c>
      <c r="C55973">
        <v>2</v>
      </c>
      <c r="D55973">
        <v>3</v>
      </c>
      <c r="E55973">
        <v>11</v>
      </c>
      <c r="F55973" t="s">
        <v>29</v>
      </c>
      <c r="G55973">
        <v>4739.5</v>
      </c>
    </row>
    <row r="55974" spans="1:7" x14ac:dyDescent="0.3">
      <c r="A55974">
        <v>2022</v>
      </c>
      <c r="B55974">
        <v>7</v>
      </c>
      <c r="C55974">
        <v>2</v>
      </c>
      <c r="D55974">
        <v>3</v>
      </c>
      <c r="E55974">
        <v>11</v>
      </c>
      <c r="F55974" t="s">
        <v>31</v>
      </c>
      <c r="G55974">
        <v>27191.3</v>
      </c>
    </row>
    <row r="55975" spans="1:7" x14ac:dyDescent="0.3">
      <c r="A55975">
        <v>2022</v>
      </c>
      <c r="B55975">
        <v>7</v>
      </c>
      <c r="C55975">
        <v>2</v>
      </c>
      <c r="D55975">
        <v>3</v>
      </c>
      <c r="E55975">
        <v>11</v>
      </c>
      <c r="F55975" t="s">
        <v>17</v>
      </c>
      <c r="G55975">
        <v>20803.599999999999</v>
      </c>
    </row>
    <row r="55976" spans="1:7" x14ac:dyDescent="0.3">
      <c r="A55976">
        <v>2022</v>
      </c>
      <c r="B55976">
        <v>7</v>
      </c>
      <c r="C55976">
        <v>2</v>
      </c>
      <c r="D55976">
        <v>3</v>
      </c>
      <c r="E55976">
        <v>11</v>
      </c>
      <c r="F55976" t="s">
        <v>18</v>
      </c>
      <c r="G55976">
        <v>600</v>
      </c>
    </row>
    <row r="55977" spans="1:7" x14ac:dyDescent="0.3">
      <c r="A55977">
        <v>2022</v>
      </c>
      <c r="B55977">
        <v>7</v>
      </c>
      <c r="C55977">
        <v>2</v>
      </c>
      <c r="D55977">
        <v>3</v>
      </c>
      <c r="E55977">
        <v>11</v>
      </c>
      <c r="F55977" t="s">
        <v>19</v>
      </c>
      <c r="G55977">
        <v>55735.3</v>
      </c>
    </row>
    <row r="55978" spans="1:7" x14ac:dyDescent="0.3">
      <c r="A55978">
        <v>2022</v>
      </c>
      <c r="B55978">
        <v>7</v>
      </c>
      <c r="C55978">
        <v>2</v>
      </c>
      <c r="D55978">
        <v>3</v>
      </c>
      <c r="E55978">
        <v>11</v>
      </c>
      <c r="F55978" t="s">
        <v>32</v>
      </c>
      <c r="G55978">
        <v>4598</v>
      </c>
    </row>
    <row r="55979" spans="1:7" x14ac:dyDescent="0.3">
      <c r="A55979">
        <v>2022</v>
      </c>
      <c r="B55979">
        <v>7</v>
      </c>
      <c r="C55979">
        <v>2</v>
      </c>
      <c r="D55979">
        <v>3</v>
      </c>
      <c r="E55979">
        <v>13</v>
      </c>
      <c r="F55979" t="s">
        <v>17</v>
      </c>
      <c r="G55979">
        <v>45</v>
      </c>
    </row>
    <row r="55980" spans="1:7" x14ac:dyDescent="0.3">
      <c r="A55980">
        <v>2022</v>
      </c>
      <c r="B55980">
        <v>7</v>
      </c>
      <c r="C55980">
        <v>2</v>
      </c>
      <c r="D55980">
        <v>3</v>
      </c>
      <c r="E55980">
        <v>13</v>
      </c>
      <c r="F55980" t="s">
        <v>19</v>
      </c>
      <c r="G55980">
        <v>15</v>
      </c>
    </row>
    <row r="55981" spans="1:7" x14ac:dyDescent="0.3">
      <c r="A55981">
        <v>2022</v>
      </c>
      <c r="B55981">
        <v>7</v>
      </c>
      <c r="C55981">
        <v>2</v>
      </c>
      <c r="D55981">
        <v>3</v>
      </c>
      <c r="E55981">
        <v>50</v>
      </c>
      <c r="F55981" t="s">
        <v>10</v>
      </c>
      <c r="G55981">
        <v>30.3</v>
      </c>
    </row>
    <row r="55982" spans="1:7" x14ac:dyDescent="0.3">
      <c r="A55982">
        <v>2022</v>
      </c>
      <c r="B55982">
        <v>7</v>
      </c>
      <c r="C55982">
        <v>2</v>
      </c>
      <c r="D55982">
        <v>3</v>
      </c>
      <c r="E55982">
        <v>50</v>
      </c>
      <c r="F55982" t="s">
        <v>15</v>
      </c>
      <c r="G55982">
        <v>154.91999999999999</v>
      </c>
    </row>
    <row r="55983" spans="1:7" x14ac:dyDescent="0.3">
      <c r="A55983">
        <v>2022</v>
      </c>
      <c r="B55983">
        <v>7</v>
      </c>
      <c r="C55983">
        <v>2</v>
      </c>
      <c r="D55983">
        <v>3</v>
      </c>
      <c r="E55983">
        <v>50</v>
      </c>
      <c r="F55983" t="s">
        <v>16</v>
      </c>
      <c r="G55983">
        <v>46.81</v>
      </c>
    </row>
    <row r="55984" spans="1:7" x14ac:dyDescent="0.3">
      <c r="A55984">
        <v>2022</v>
      </c>
      <c r="B55984">
        <v>7</v>
      </c>
      <c r="C55984">
        <v>2</v>
      </c>
      <c r="D55984">
        <v>3</v>
      </c>
      <c r="E55984">
        <v>50</v>
      </c>
      <c r="F55984" t="s">
        <v>31</v>
      </c>
      <c r="G55984">
        <v>830.68</v>
      </c>
    </row>
    <row r="55985" spans="1:7" x14ac:dyDescent="0.3">
      <c r="A55985">
        <v>2022</v>
      </c>
      <c r="B55985">
        <v>7</v>
      </c>
      <c r="C55985">
        <v>2</v>
      </c>
      <c r="D55985">
        <v>3</v>
      </c>
      <c r="E55985">
        <v>50</v>
      </c>
      <c r="F55985" t="s">
        <v>17</v>
      </c>
      <c r="G55985">
        <v>138.33000000000001</v>
      </c>
    </row>
    <row r="55986" spans="1:7" x14ac:dyDescent="0.3">
      <c r="A55986">
        <v>2022</v>
      </c>
      <c r="B55986">
        <v>7</v>
      </c>
      <c r="C55986">
        <v>2</v>
      </c>
      <c r="D55986">
        <v>3</v>
      </c>
      <c r="E55986">
        <v>50</v>
      </c>
      <c r="F55986" t="s">
        <v>19</v>
      </c>
      <c r="G55986">
        <v>172.45</v>
      </c>
    </row>
    <row r="55987" spans="1:7" x14ac:dyDescent="0.3">
      <c r="A55987">
        <v>2022</v>
      </c>
      <c r="B55987">
        <v>7</v>
      </c>
      <c r="C55987">
        <v>7</v>
      </c>
      <c r="D55987">
        <v>1</v>
      </c>
      <c r="E55987">
        <v>1</v>
      </c>
      <c r="F55987" t="s">
        <v>8</v>
      </c>
      <c r="G55987">
        <v>10</v>
      </c>
    </row>
    <row r="55988" spans="1:7" x14ac:dyDescent="0.3">
      <c r="A55988">
        <v>2022</v>
      </c>
      <c r="B55988">
        <v>7</v>
      </c>
      <c r="C55988">
        <v>7</v>
      </c>
      <c r="D55988">
        <v>1</v>
      </c>
      <c r="E55988">
        <v>1</v>
      </c>
      <c r="F55988" t="s">
        <v>9</v>
      </c>
      <c r="G55988">
        <v>15</v>
      </c>
    </row>
    <row r="55989" spans="1:7" x14ac:dyDescent="0.3">
      <c r="A55989">
        <v>2022</v>
      </c>
      <c r="B55989">
        <v>7</v>
      </c>
      <c r="C55989">
        <v>7</v>
      </c>
      <c r="D55989">
        <v>1</v>
      </c>
      <c r="E55989">
        <v>1</v>
      </c>
      <c r="F55989" t="s">
        <v>10</v>
      </c>
      <c r="G55989">
        <v>90</v>
      </c>
    </row>
    <row r="55990" spans="1:7" x14ac:dyDescent="0.3">
      <c r="A55990">
        <v>2022</v>
      </c>
      <c r="B55990">
        <v>7</v>
      </c>
      <c r="C55990">
        <v>7</v>
      </c>
      <c r="D55990">
        <v>1</v>
      </c>
      <c r="E55990">
        <v>1</v>
      </c>
      <c r="F55990" t="s">
        <v>11</v>
      </c>
      <c r="G55990">
        <v>41</v>
      </c>
    </row>
    <row r="55991" spans="1:7" x14ac:dyDescent="0.3">
      <c r="A55991">
        <v>2022</v>
      </c>
      <c r="B55991">
        <v>7</v>
      </c>
      <c r="C55991">
        <v>7</v>
      </c>
      <c r="D55991">
        <v>1</v>
      </c>
      <c r="E55991">
        <v>1</v>
      </c>
      <c r="F55991" t="s">
        <v>16</v>
      </c>
      <c r="G55991">
        <v>20</v>
      </c>
    </row>
    <row r="55992" spans="1:7" x14ac:dyDescent="0.3">
      <c r="A55992">
        <v>2022</v>
      </c>
      <c r="B55992">
        <v>7</v>
      </c>
      <c r="C55992">
        <v>7</v>
      </c>
      <c r="D55992">
        <v>1</v>
      </c>
      <c r="E55992">
        <v>1</v>
      </c>
      <c r="F55992" t="s">
        <v>19</v>
      </c>
      <c r="G55992">
        <v>375</v>
      </c>
    </row>
    <row r="55993" spans="1:7" x14ac:dyDescent="0.3">
      <c r="A55993">
        <v>2022</v>
      </c>
      <c r="B55993">
        <v>7</v>
      </c>
      <c r="C55993">
        <v>7</v>
      </c>
      <c r="D55993">
        <v>1</v>
      </c>
      <c r="E55993">
        <v>4</v>
      </c>
      <c r="F55993" t="s">
        <v>20</v>
      </c>
      <c r="G55993">
        <v>5</v>
      </c>
    </row>
    <row r="55994" spans="1:7" x14ac:dyDescent="0.3">
      <c r="A55994">
        <v>2022</v>
      </c>
      <c r="B55994">
        <v>7</v>
      </c>
      <c r="C55994">
        <v>7</v>
      </c>
      <c r="D55994">
        <v>1</v>
      </c>
      <c r="E55994">
        <v>4</v>
      </c>
      <c r="F55994" t="s">
        <v>21</v>
      </c>
      <c r="G55994">
        <v>26</v>
      </c>
    </row>
    <row r="55995" spans="1:7" x14ac:dyDescent="0.3">
      <c r="A55995">
        <v>2022</v>
      </c>
      <c r="B55995">
        <v>7</v>
      </c>
      <c r="C55995">
        <v>7</v>
      </c>
      <c r="D55995">
        <v>1</v>
      </c>
      <c r="E55995">
        <v>4</v>
      </c>
      <c r="F55995" t="s">
        <v>22</v>
      </c>
      <c r="G55995">
        <v>5</v>
      </c>
    </row>
    <row r="55996" spans="1:7" x14ac:dyDescent="0.3">
      <c r="A55996">
        <v>2022</v>
      </c>
      <c r="B55996">
        <v>7</v>
      </c>
      <c r="C55996">
        <v>7</v>
      </c>
      <c r="D55996">
        <v>1</v>
      </c>
      <c r="E55996">
        <v>4</v>
      </c>
      <c r="F55996" t="s">
        <v>7</v>
      </c>
      <c r="G55996">
        <v>10</v>
      </c>
    </row>
    <row r="55997" spans="1:7" x14ac:dyDescent="0.3">
      <c r="A55997">
        <v>2022</v>
      </c>
      <c r="B55997">
        <v>7</v>
      </c>
      <c r="C55997">
        <v>7</v>
      </c>
      <c r="D55997">
        <v>1</v>
      </c>
      <c r="E55997">
        <v>4</v>
      </c>
      <c r="F55997" t="s">
        <v>8</v>
      </c>
      <c r="G55997">
        <v>10</v>
      </c>
    </row>
    <row r="55998" spans="1:7" x14ac:dyDescent="0.3">
      <c r="A55998">
        <v>2022</v>
      </c>
      <c r="B55998">
        <v>7</v>
      </c>
      <c r="C55998">
        <v>7</v>
      </c>
      <c r="D55998">
        <v>1</v>
      </c>
      <c r="E55998">
        <v>4</v>
      </c>
      <c r="F55998" t="s">
        <v>23</v>
      </c>
      <c r="G55998">
        <v>55</v>
      </c>
    </row>
    <row r="55999" spans="1:7" x14ac:dyDescent="0.3">
      <c r="A55999">
        <v>2022</v>
      </c>
      <c r="B55999">
        <v>7</v>
      </c>
      <c r="C55999">
        <v>7</v>
      </c>
      <c r="D55999">
        <v>1</v>
      </c>
      <c r="E55999">
        <v>4</v>
      </c>
      <c r="F55999" t="s">
        <v>24</v>
      </c>
      <c r="G55999">
        <v>110</v>
      </c>
    </row>
    <row r="56000" spans="1:7" x14ac:dyDescent="0.3">
      <c r="A56000">
        <v>2022</v>
      </c>
      <c r="B56000">
        <v>7</v>
      </c>
      <c r="C56000">
        <v>7</v>
      </c>
      <c r="D56000">
        <v>1</v>
      </c>
      <c r="E56000">
        <v>4</v>
      </c>
      <c r="F56000" t="s">
        <v>9</v>
      </c>
      <c r="G56000">
        <v>28</v>
      </c>
    </row>
    <row r="56001" spans="1:7" x14ac:dyDescent="0.3">
      <c r="A56001">
        <v>2022</v>
      </c>
      <c r="B56001">
        <v>7</v>
      </c>
      <c r="C56001">
        <v>7</v>
      </c>
      <c r="D56001">
        <v>1</v>
      </c>
      <c r="E56001">
        <v>4</v>
      </c>
      <c r="F56001" t="s">
        <v>25</v>
      </c>
      <c r="G56001">
        <v>15</v>
      </c>
    </row>
    <row r="56002" spans="1:7" x14ac:dyDescent="0.3">
      <c r="A56002">
        <v>2022</v>
      </c>
      <c r="B56002">
        <v>7</v>
      </c>
      <c r="C56002">
        <v>7</v>
      </c>
      <c r="D56002">
        <v>1</v>
      </c>
      <c r="E56002">
        <v>4</v>
      </c>
      <c r="F56002" t="s">
        <v>10</v>
      </c>
      <c r="G56002">
        <v>134</v>
      </c>
    </row>
    <row r="56003" spans="1:7" x14ac:dyDescent="0.3">
      <c r="A56003">
        <v>2022</v>
      </c>
      <c r="B56003">
        <v>7</v>
      </c>
      <c r="C56003">
        <v>7</v>
      </c>
      <c r="D56003">
        <v>1</v>
      </c>
      <c r="E56003">
        <v>4</v>
      </c>
      <c r="F56003" t="s">
        <v>11</v>
      </c>
      <c r="G56003">
        <v>40</v>
      </c>
    </row>
    <row r="56004" spans="1:7" x14ac:dyDescent="0.3">
      <c r="A56004">
        <v>2022</v>
      </c>
      <c r="B56004">
        <v>7</v>
      </c>
      <c r="C56004">
        <v>7</v>
      </c>
      <c r="D56004">
        <v>1</v>
      </c>
      <c r="E56004">
        <v>4</v>
      </c>
      <c r="F56004" t="s">
        <v>12</v>
      </c>
      <c r="G56004">
        <v>213</v>
      </c>
    </row>
    <row r="56005" spans="1:7" x14ac:dyDescent="0.3">
      <c r="A56005">
        <v>2022</v>
      </c>
      <c r="B56005">
        <v>7</v>
      </c>
      <c r="C56005">
        <v>7</v>
      </c>
      <c r="D56005">
        <v>1</v>
      </c>
      <c r="E56005">
        <v>4</v>
      </c>
      <c r="F56005" t="s">
        <v>13</v>
      </c>
      <c r="G56005">
        <v>5</v>
      </c>
    </row>
    <row r="56006" spans="1:7" x14ac:dyDescent="0.3">
      <c r="A56006">
        <v>2022</v>
      </c>
      <c r="B56006">
        <v>7</v>
      </c>
      <c r="C56006">
        <v>7</v>
      </c>
      <c r="D56006">
        <v>1</v>
      </c>
      <c r="E56006">
        <v>4</v>
      </c>
      <c r="F56006" t="s">
        <v>14</v>
      </c>
      <c r="G56006">
        <v>5</v>
      </c>
    </row>
    <row r="56007" spans="1:7" x14ac:dyDescent="0.3">
      <c r="A56007">
        <v>2022</v>
      </c>
      <c r="B56007">
        <v>7</v>
      </c>
      <c r="C56007">
        <v>7</v>
      </c>
      <c r="D56007">
        <v>1</v>
      </c>
      <c r="E56007">
        <v>4</v>
      </c>
      <c r="F56007" t="s">
        <v>15</v>
      </c>
      <c r="G56007">
        <v>165</v>
      </c>
    </row>
    <row r="56008" spans="1:7" x14ac:dyDescent="0.3">
      <c r="A56008">
        <v>2022</v>
      </c>
      <c r="B56008">
        <v>7</v>
      </c>
      <c r="C56008">
        <v>7</v>
      </c>
      <c r="D56008">
        <v>1</v>
      </c>
      <c r="E56008">
        <v>4</v>
      </c>
      <c r="F56008" t="s">
        <v>16</v>
      </c>
      <c r="G56008">
        <v>95</v>
      </c>
    </row>
    <row r="56009" spans="1:7" x14ac:dyDescent="0.3">
      <c r="A56009">
        <v>2022</v>
      </c>
      <c r="B56009">
        <v>7</v>
      </c>
      <c r="C56009">
        <v>7</v>
      </c>
      <c r="D56009">
        <v>1</v>
      </c>
      <c r="E56009">
        <v>4</v>
      </c>
      <c r="F56009" t="s">
        <v>28</v>
      </c>
      <c r="G56009">
        <v>15</v>
      </c>
    </row>
    <row r="56010" spans="1:7" x14ac:dyDescent="0.3">
      <c r="A56010">
        <v>2022</v>
      </c>
      <c r="B56010">
        <v>7</v>
      </c>
      <c r="C56010">
        <v>7</v>
      </c>
      <c r="D56010">
        <v>1</v>
      </c>
      <c r="E56010">
        <v>4</v>
      </c>
      <c r="F56010" t="s">
        <v>29</v>
      </c>
      <c r="G56010">
        <v>12</v>
      </c>
    </row>
    <row r="56011" spans="1:7" x14ac:dyDescent="0.3">
      <c r="A56011">
        <v>2022</v>
      </c>
      <c r="B56011">
        <v>7</v>
      </c>
      <c r="C56011">
        <v>7</v>
      </c>
      <c r="D56011">
        <v>1</v>
      </c>
      <c r="E56011">
        <v>4</v>
      </c>
      <c r="F56011" t="s">
        <v>31</v>
      </c>
      <c r="G56011">
        <v>130</v>
      </c>
    </row>
    <row r="56012" spans="1:7" x14ac:dyDescent="0.3">
      <c r="A56012">
        <v>2022</v>
      </c>
      <c r="B56012">
        <v>7</v>
      </c>
      <c r="C56012">
        <v>7</v>
      </c>
      <c r="D56012">
        <v>1</v>
      </c>
      <c r="E56012">
        <v>4</v>
      </c>
      <c r="F56012" t="s">
        <v>17</v>
      </c>
      <c r="G56012">
        <v>5</v>
      </c>
    </row>
    <row r="56013" spans="1:7" x14ac:dyDescent="0.3">
      <c r="A56013">
        <v>2022</v>
      </c>
      <c r="B56013">
        <v>7</v>
      </c>
      <c r="C56013">
        <v>7</v>
      </c>
      <c r="D56013">
        <v>1</v>
      </c>
      <c r="E56013">
        <v>4</v>
      </c>
      <c r="F56013" t="s">
        <v>19</v>
      </c>
      <c r="G56013">
        <v>245</v>
      </c>
    </row>
    <row r="56014" spans="1:7" x14ac:dyDescent="0.3">
      <c r="A56014">
        <v>2022</v>
      </c>
      <c r="B56014">
        <v>7</v>
      </c>
      <c r="C56014">
        <v>7</v>
      </c>
      <c r="D56014">
        <v>1</v>
      </c>
      <c r="E56014">
        <v>11</v>
      </c>
      <c r="F56014" t="s">
        <v>20</v>
      </c>
      <c r="G56014">
        <v>1313</v>
      </c>
    </row>
    <row r="56015" spans="1:7" x14ac:dyDescent="0.3">
      <c r="A56015">
        <v>2022</v>
      </c>
      <c r="B56015">
        <v>7</v>
      </c>
      <c r="C56015">
        <v>7</v>
      </c>
      <c r="D56015">
        <v>1</v>
      </c>
      <c r="E56015">
        <v>11</v>
      </c>
      <c r="F56015" t="s">
        <v>21</v>
      </c>
      <c r="G56015">
        <v>1265.5</v>
      </c>
    </row>
    <row r="56016" spans="1:7" x14ac:dyDescent="0.3">
      <c r="A56016">
        <v>2022</v>
      </c>
      <c r="B56016">
        <v>7</v>
      </c>
      <c r="C56016">
        <v>7</v>
      </c>
      <c r="D56016">
        <v>1</v>
      </c>
      <c r="E56016">
        <v>11</v>
      </c>
      <c r="F56016" t="s">
        <v>22</v>
      </c>
      <c r="G56016">
        <v>4251</v>
      </c>
    </row>
    <row r="56017" spans="1:7" x14ac:dyDescent="0.3">
      <c r="A56017">
        <v>2022</v>
      </c>
      <c r="B56017">
        <v>7</v>
      </c>
      <c r="C56017">
        <v>7</v>
      </c>
      <c r="D56017">
        <v>1</v>
      </c>
      <c r="E56017">
        <v>11</v>
      </c>
      <c r="F56017" t="s">
        <v>7</v>
      </c>
      <c r="G56017">
        <v>7848.4</v>
      </c>
    </row>
    <row r="56018" spans="1:7" x14ac:dyDescent="0.3">
      <c r="A56018">
        <v>2022</v>
      </c>
      <c r="B56018">
        <v>7</v>
      </c>
      <c r="C56018">
        <v>7</v>
      </c>
      <c r="D56018">
        <v>1</v>
      </c>
      <c r="E56018">
        <v>11</v>
      </c>
      <c r="F56018" t="s">
        <v>8</v>
      </c>
      <c r="G56018">
        <v>735</v>
      </c>
    </row>
    <row r="56019" spans="1:7" x14ac:dyDescent="0.3">
      <c r="A56019">
        <v>2022</v>
      </c>
      <c r="B56019">
        <v>7</v>
      </c>
      <c r="C56019">
        <v>7</v>
      </c>
      <c r="D56019">
        <v>1</v>
      </c>
      <c r="E56019">
        <v>11</v>
      </c>
      <c r="F56019" t="s">
        <v>23</v>
      </c>
      <c r="G56019">
        <v>2160</v>
      </c>
    </row>
    <row r="56020" spans="1:7" x14ac:dyDescent="0.3">
      <c r="A56020">
        <v>2022</v>
      </c>
      <c r="B56020">
        <v>7</v>
      </c>
      <c r="C56020">
        <v>7</v>
      </c>
      <c r="D56020">
        <v>1</v>
      </c>
      <c r="E56020">
        <v>11</v>
      </c>
      <c r="F56020" t="s">
        <v>24</v>
      </c>
      <c r="G56020">
        <v>4207</v>
      </c>
    </row>
    <row r="56021" spans="1:7" x14ac:dyDescent="0.3">
      <c r="A56021">
        <v>2022</v>
      </c>
      <c r="B56021">
        <v>7</v>
      </c>
      <c r="C56021">
        <v>7</v>
      </c>
      <c r="D56021">
        <v>1</v>
      </c>
      <c r="E56021">
        <v>11</v>
      </c>
      <c r="F56021" t="s">
        <v>9</v>
      </c>
      <c r="G56021">
        <v>13262.4</v>
      </c>
    </row>
    <row r="56022" spans="1:7" x14ac:dyDescent="0.3">
      <c r="A56022">
        <v>2022</v>
      </c>
      <c r="B56022">
        <v>7</v>
      </c>
      <c r="C56022">
        <v>7</v>
      </c>
      <c r="D56022">
        <v>1</v>
      </c>
      <c r="E56022">
        <v>11</v>
      </c>
      <c r="F56022" t="s">
        <v>25</v>
      </c>
      <c r="G56022">
        <v>4408</v>
      </c>
    </row>
    <row r="56023" spans="1:7" x14ac:dyDescent="0.3">
      <c r="A56023">
        <v>2022</v>
      </c>
      <c r="B56023">
        <v>7</v>
      </c>
      <c r="C56023">
        <v>7</v>
      </c>
      <c r="D56023">
        <v>1</v>
      </c>
      <c r="E56023">
        <v>11</v>
      </c>
      <c r="F56023" t="s">
        <v>10</v>
      </c>
      <c r="G56023">
        <v>65148.989000000001</v>
      </c>
    </row>
    <row r="56024" spans="1:7" x14ac:dyDescent="0.3">
      <c r="A56024">
        <v>2022</v>
      </c>
      <c r="B56024">
        <v>7</v>
      </c>
      <c r="C56024">
        <v>7</v>
      </c>
      <c r="D56024">
        <v>1</v>
      </c>
      <c r="E56024">
        <v>11</v>
      </c>
      <c r="F56024" t="s">
        <v>26</v>
      </c>
      <c r="G56024">
        <v>15526</v>
      </c>
    </row>
    <row r="56025" spans="1:7" x14ac:dyDescent="0.3">
      <c r="A56025">
        <v>2022</v>
      </c>
      <c r="B56025">
        <v>7</v>
      </c>
      <c r="C56025">
        <v>7</v>
      </c>
      <c r="D56025">
        <v>1</v>
      </c>
      <c r="E56025">
        <v>11</v>
      </c>
      <c r="F56025" t="s">
        <v>11</v>
      </c>
      <c r="G56025">
        <v>11319</v>
      </c>
    </row>
    <row r="56026" spans="1:7" x14ac:dyDescent="0.3">
      <c r="A56026">
        <v>2022</v>
      </c>
      <c r="B56026">
        <v>7</v>
      </c>
      <c r="C56026">
        <v>7</v>
      </c>
      <c r="D56026">
        <v>1</v>
      </c>
      <c r="E56026">
        <v>11</v>
      </c>
      <c r="F56026" t="s">
        <v>12</v>
      </c>
      <c r="G56026">
        <v>8193</v>
      </c>
    </row>
    <row r="56027" spans="1:7" x14ac:dyDescent="0.3">
      <c r="A56027">
        <v>2022</v>
      </c>
      <c r="B56027">
        <v>7</v>
      </c>
      <c r="C56027">
        <v>7</v>
      </c>
      <c r="D56027">
        <v>1</v>
      </c>
      <c r="E56027">
        <v>11</v>
      </c>
      <c r="F56027" t="s">
        <v>27</v>
      </c>
      <c r="G56027">
        <v>565</v>
      </c>
    </row>
    <row r="56028" spans="1:7" x14ac:dyDescent="0.3">
      <c r="A56028">
        <v>2022</v>
      </c>
      <c r="B56028">
        <v>7</v>
      </c>
      <c r="C56028">
        <v>7</v>
      </c>
      <c r="D56028">
        <v>1</v>
      </c>
      <c r="E56028">
        <v>11</v>
      </c>
      <c r="F56028" t="s">
        <v>13</v>
      </c>
      <c r="G56028">
        <v>3473</v>
      </c>
    </row>
    <row r="56029" spans="1:7" x14ac:dyDescent="0.3">
      <c r="A56029">
        <v>2022</v>
      </c>
      <c r="B56029">
        <v>7</v>
      </c>
      <c r="C56029">
        <v>7</v>
      </c>
      <c r="D56029">
        <v>1</v>
      </c>
      <c r="E56029">
        <v>11</v>
      </c>
      <c r="F56029" t="s">
        <v>14</v>
      </c>
      <c r="G56029">
        <v>570</v>
      </c>
    </row>
    <row r="56030" spans="1:7" x14ac:dyDescent="0.3">
      <c r="A56030">
        <v>2022</v>
      </c>
      <c r="B56030">
        <v>7</v>
      </c>
      <c r="C56030">
        <v>7</v>
      </c>
      <c r="D56030">
        <v>1</v>
      </c>
      <c r="E56030">
        <v>11</v>
      </c>
      <c r="F56030" t="s">
        <v>15</v>
      </c>
      <c r="G56030">
        <v>20191.231</v>
      </c>
    </row>
    <row r="56031" spans="1:7" x14ac:dyDescent="0.3">
      <c r="A56031">
        <v>2022</v>
      </c>
      <c r="B56031">
        <v>7</v>
      </c>
      <c r="C56031">
        <v>7</v>
      </c>
      <c r="D56031">
        <v>1</v>
      </c>
      <c r="E56031">
        <v>11</v>
      </c>
      <c r="F56031" t="s">
        <v>16</v>
      </c>
      <c r="G56031">
        <v>31795.742999999999</v>
      </c>
    </row>
    <row r="56032" spans="1:7" x14ac:dyDescent="0.3">
      <c r="A56032">
        <v>2022</v>
      </c>
      <c r="B56032">
        <v>7</v>
      </c>
      <c r="C56032">
        <v>7</v>
      </c>
      <c r="D56032">
        <v>1</v>
      </c>
      <c r="E56032">
        <v>11</v>
      </c>
      <c r="F56032" t="s">
        <v>28</v>
      </c>
      <c r="G56032">
        <v>965</v>
      </c>
    </row>
    <row r="56033" spans="1:7" x14ac:dyDescent="0.3">
      <c r="A56033">
        <v>2022</v>
      </c>
      <c r="B56033">
        <v>7</v>
      </c>
      <c r="C56033">
        <v>7</v>
      </c>
      <c r="D56033">
        <v>1</v>
      </c>
      <c r="E56033">
        <v>11</v>
      </c>
      <c r="F56033" t="s">
        <v>29</v>
      </c>
      <c r="G56033">
        <v>3300.5</v>
      </c>
    </row>
    <row r="56034" spans="1:7" x14ac:dyDescent="0.3">
      <c r="A56034">
        <v>2022</v>
      </c>
      <c r="B56034">
        <v>7</v>
      </c>
      <c r="C56034">
        <v>7</v>
      </c>
      <c r="D56034">
        <v>1</v>
      </c>
      <c r="E56034">
        <v>11</v>
      </c>
      <c r="F56034" t="s">
        <v>31</v>
      </c>
      <c r="G56034">
        <v>12380.08</v>
      </c>
    </row>
    <row r="56035" spans="1:7" x14ac:dyDescent="0.3">
      <c r="A56035">
        <v>2022</v>
      </c>
      <c r="B56035">
        <v>7</v>
      </c>
      <c r="C56035">
        <v>7</v>
      </c>
      <c r="D56035">
        <v>1</v>
      </c>
      <c r="E56035">
        <v>11</v>
      </c>
      <c r="F56035" t="s">
        <v>17</v>
      </c>
      <c r="G56035">
        <v>5489</v>
      </c>
    </row>
    <row r="56036" spans="1:7" x14ac:dyDescent="0.3">
      <c r="A56036">
        <v>2022</v>
      </c>
      <c r="B56036">
        <v>7</v>
      </c>
      <c r="C56036">
        <v>7</v>
      </c>
      <c r="D56036">
        <v>1</v>
      </c>
      <c r="E56036">
        <v>11</v>
      </c>
      <c r="F56036" t="s">
        <v>18</v>
      </c>
      <c r="G56036">
        <v>140</v>
      </c>
    </row>
    <row r="56037" spans="1:7" x14ac:dyDescent="0.3">
      <c r="A56037">
        <v>2022</v>
      </c>
      <c r="B56037">
        <v>7</v>
      </c>
      <c r="C56037">
        <v>7</v>
      </c>
      <c r="D56037">
        <v>1</v>
      </c>
      <c r="E56037">
        <v>11</v>
      </c>
      <c r="F56037" t="s">
        <v>19</v>
      </c>
      <c r="G56037">
        <v>115147.882</v>
      </c>
    </row>
    <row r="56038" spans="1:7" x14ac:dyDescent="0.3">
      <c r="A56038">
        <v>2022</v>
      </c>
      <c r="B56038">
        <v>7</v>
      </c>
      <c r="C56038">
        <v>7</v>
      </c>
      <c r="D56038">
        <v>1</v>
      </c>
      <c r="E56038">
        <v>11</v>
      </c>
      <c r="F56038" t="s">
        <v>32</v>
      </c>
      <c r="G56038">
        <v>395</v>
      </c>
    </row>
    <row r="56039" spans="1:7" x14ac:dyDescent="0.3">
      <c r="A56039">
        <v>2022</v>
      </c>
      <c r="B56039">
        <v>7</v>
      </c>
      <c r="C56039">
        <v>7</v>
      </c>
      <c r="D56039">
        <v>1</v>
      </c>
      <c r="E56039">
        <v>50</v>
      </c>
      <c r="F56039" t="s">
        <v>9</v>
      </c>
      <c r="G56039">
        <v>253.63</v>
      </c>
    </row>
    <row r="56040" spans="1:7" x14ac:dyDescent="0.3">
      <c r="A56040">
        <v>2022</v>
      </c>
      <c r="B56040">
        <v>7</v>
      </c>
      <c r="C56040">
        <v>7</v>
      </c>
      <c r="D56040">
        <v>1</v>
      </c>
      <c r="E56040">
        <v>50</v>
      </c>
      <c r="F56040" t="s">
        <v>10</v>
      </c>
      <c r="G56040">
        <v>4609.41</v>
      </c>
    </row>
    <row r="56041" spans="1:7" x14ac:dyDescent="0.3">
      <c r="A56041">
        <v>2022</v>
      </c>
      <c r="B56041">
        <v>7</v>
      </c>
      <c r="C56041">
        <v>7</v>
      </c>
      <c r="D56041">
        <v>1</v>
      </c>
      <c r="E56041">
        <v>50</v>
      </c>
      <c r="F56041" t="s">
        <v>12</v>
      </c>
      <c r="G56041">
        <v>3282</v>
      </c>
    </row>
    <row r="56042" spans="1:7" x14ac:dyDescent="0.3">
      <c r="A56042">
        <v>2022</v>
      </c>
      <c r="B56042">
        <v>7</v>
      </c>
      <c r="C56042">
        <v>7</v>
      </c>
      <c r="D56042">
        <v>1</v>
      </c>
      <c r="E56042">
        <v>50</v>
      </c>
      <c r="F56042" t="s">
        <v>16</v>
      </c>
      <c r="G56042">
        <v>58.36</v>
      </c>
    </row>
    <row r="56043" spans="1:7" x14ac:dyDescent="0.3">
      <c r="A56043">
        <v>2022</v>
      </c>
      <c r="B56043">
        <v>7</v>
      </c>
      <c r="C56043">
        <v>7</v>
      </c>
      <c r="D56043">
        <v>1</v>
      </c>
      <c r="E56043">
        <v>50</v>
      </c>
      <c r="F56043" t="s">
        <v>31</v>
      </c>
      <c r="G56043">
        <v>549.41999999999996</v>
      </c>
    </row>
    <row r="56044" spans="1:7" x14ac:dyDescent="0.3">
      <c r="A56044">
        <v>2022</v>
      </c>
      <c r="B56044">
        <v>7</v>
      </c>
      <c r="C56044">
        <v>7</v>
      </c>
      <c r="D56044">
        <v>1</v>
      </c>
      <c r="E56044">
        <v>50</v>
      </c>
      <c r="F56044" t="s">
        <v>19</v>
      </c>
      <c r="G56044">
        <v>204.91</v>
      </c>
    </row>
    <row r="56045" spans="1:7" x14ac:dyDescent="0.3">
      <c r="A56045">
        <v>2022</v>
      </c>
      <c r="B56045">
        <v>7</v>
      </c>
      <c r="C56045">
        <v>7</v>
      </c>
      <c r="D56045">
        <v>2</v>
      </c>
      <c r="E56045">
        <v>1</v>
      </c>
      <c r="F56045" t="s">
        <v>33</v>
      </c>
      <c r="G56045">
        <v>15</v>
      </c>
    </row>
    <row r="56046" spans="1:7" x14ac:dyDescent="0.3">
      <c r="A56046">
        <v>2022</v>
      </c>
      <c r="B56046">
        <v>7</v>
      </c>
      <c r="C56046">
        <v>7</v>
      </c>
      <c r="D56046">
        <v>2</v>
      </c>
      <c r="E56046">
        <v>1</v>
      </c>
      <c r="F56046" t="s">
        <v>20</v>
      </c>
      <c r="G56046">
        <v>542.5</v>
      </c>
    </row>
    <row r="56047" spans="1:7" x14ac:dyDescent="0.3">
      <c r="A56047">
        <v>2022</v>
      </c>
      <c r="B56047">
        <v>7</v>
      </c>
      <c r="C56047">
        <v>7</v>
      </c>
      <c r="D56047">
        <v>2</v>
      </c>
      <c r="E56047">
        <v>1</v>
      </c>
      <c r="F56047" t="s">
        <v>21</v>
      </c>
      <c r="G56047">
        <v>936</v>
      </c>
    </row>
    <row r="56048" spans="1:7" x14ac:dyDescent="0.3">
      <c r="A56048">
        <v>2022</v>
      </c>
      <c r="B56048">
        <v>7</v>
      </c>
      <c r="C56048">
        <v>7</v>
      </c>
      <c r="D56048">
        <v>2</v>
      </c>
      <c r="E56048">
        <v>1</v>
      </c>
      <c r="F56048" t="s">
        <v>22</v>
      </c>
      <c r="G56048">
        <v>10</v>
      </c>
    </row>
    <row r="56049" spans="1:7" x14ac:dyDescent="0.3">
      <c r="A56049">
        <v>2022</v>
      </c>
      <c r="B56049">
        <v>7</v>
      </c>
      <c r="C56049">
        <v>7</v>
      </c>
      <c r="D56049">
        <v>2</v>
      </c>
      <c r="E56049">
        <v>1</v>
      </c>
      <c r="F56049" t="s">
        <v>7</v>
      </c>
      <c r="G56049">
        <v>1087</v>
      </c>
    </row>
    <row r="56050" spans="1:7" x14ac:dyDescent="0.3">
      <c r="A56050">
        <v>2022</v>
      </c>
      <c r="B56050">
        <v>7</v>
      </c>
      <c r="C56050">
        <v>7</v>
      </c>
      <c r="D56050">
        <v>2</v>
      </c>
      <c r="E56050">
        <v>1</v>
      </c>
      <c r="F56050" t="s">
        <v>8</v>
      </c>
      <c r="G56050">
        <v>629.774</v>
      </c>
    </row>
    <row r="56051" spans="1:7" x14ac:dyDescent="0.3">
      <c r="A56051">
        <v>2022</v>
      </c>
      <c r="B56051">
        <v>7</v>
      </c>
      <c r="C56051">
        <v>7</v>
      </c>
      <c r="D56051">
        <v>2</v>
      </c>
      <c r="E56051">
        <v>1</v>
      </c>
      <c r="F56051" t="s">
        <v>23</v>
      </c>
      <c r="G56051">
        <v>859</v>
      </c>
    </row>
    <row r="56052" spans="1:7" x14ac:dyDescent="0.3">
      <c r="A56052">
        <v>2022</v>
      </c>
      <c r="B56052">
        <v>7</v>
      </c>
      <c r="C56052">
        <v>7</v>
      </c>
      <c r="D56052">
        <v>2</v>
      </c>
      <c r="E56052">
        <v>1</v>
      </c>
      <c r="F56052" t="s">
        <v>24</v>
      </c>
      <c r="G56052">
        <v>533</v>
      </c>
    </row>
    <row r="56053" spans="1:7" x14ac:dyDescent="0.3">
      <c r="A56053">
        <v>2022</v>
      </c>
      <c r="B56053">
        <v>7</v>
      </c>
      <c r="C56053">
        <v>7</v>
      </c>
      <c r="D56053">
        <v>2</v>
      </c>
      <c r="E56053">
        <v>1</v>
      </c>
      <c r="F56053" t="s">
        <v>9</v>
      </c>
      <c r="G56053">
        <v>17429.848000000002</v>
      </c>
    </row>
    <row r="56054" spans="1:7" x14ac:dyDescent="0.3">
      <c r="A56054">
        <v>2022</v>
      </c>
      <c r="B56054">
        <v>7</v>
      </c>
      <c r="C56054">
        <v>7</v>
      </c>
      <c r="D56054">
        <v>2</v>
      </c>
      <c r="E56054">
        <v>1</v>
      </c>
      <c r="F56054" t="s">
        <v>25</v>
      </c>
      <c r="G56054">
        <v>418</v>
      </c>
    </row>
    <row r="56055" spans="1:7" x14ac:dyDescent="0.3">
      <c r="A56055">
        <v>2022</v>
      </c>
      <c r="B56055">
        <v>7</v>
      </c>
      <c r="C56055">
        <v>7</v>
      </c>
      <c r="D56055">
        <v>2</v>
      </c>
      <c r="E56055">
        <v>1</v>
      </c>
      <c r="F56055" t="s">
        <v>10</v>
      </c>
      <c r="G56055">
        <v>26057.25</v>
      </c>
    </row>
    <row r="56056" spans="1:7" x14ac:dyDescent="0.3">
      <c r="A56056">
        <v>2022</v>
      </c>
      <c r="B56056">
        <v>7</v>
      </c>
      <c r="C56056">
        <v>7</v>
      </c>
      <c r="D56056">
        <v>2</v>
      </c>
      <c r="E56056">
        <v>1</v>
      </c>
      <c r="F56056" t="s">
        <v>26</v>
      </c>
      <c r="G56056">
        <v>1592.95</v>
      </c>
    </row>
    <row r="56057" spans="1:7" x14ac:dyDescent="0.3">
      <c r="A56057">
        <v>2022</v>
      </c>
      <c r="B56057">
        <v>7</v>
      </c>
      <c r="C56057">
        <v>7</v>
      </c>
      <c r="D56057">
        <v>2</v>
      </c>
      <c r="E56057">
        <v>1</v>
      </c>
      <c r="F56057" t="s">
        <v>11</v>
      </c>
      <c r="G56057">
        <v>8073</v>
      </c>
    </row>
    <row r="56058" spans="1:7" x14ac:dyDescent="0.3">
      <c r="A56058">
        <v>2022</v>
      </c>
      <c r="B56058">
        <v>7</v>
      </c>
      <c r="C56058">
        <v>7</v>
      </c>
      <c r="D56058">
        <v>2</v>
      </c>
      <c r="E56058">
        <v>1</v>
      </c>
      <c r="F56058" t="s">
        <v>12</v>
      </c>
      <c r="G56058">
        <v>469</v>
      </c>
    </row>
    <row r="56059" spans="1:7" x14ac:dyDescent="0.3">
      <c r="A56059">
        <v>2022</v>
      </c>
      <c r="B56059">
        <v>7</v>
      </c>
      <c r="C56059">
        <v>7</v>
      </c>
      <c r="D56059">
        <v>2</v>
      </c>
      <c r="E56059">
        <v>1</v>
      </c>
      <c r="F56059" t="s">
        <v>27</v>
      </c>
      <c r="G56059">
        <v>966</v>
      </c>
    </row>
    <row r="56060" spans="1:7" x14ac:dyDescent="0.3">
      <c r="A56060">
        <v>2022</v>
      </c>
      <c r="B56060">
        <v>7</v>
      </c>
      <c r="C56060">
        <v>7</v>
      </c>
      <c r="D56060">
        <v>2</v>
      </c>
      <c r="E56060">
        <v>1</v>
      </c>
      <c r="F56060" t="s">
        <v>13</v>
      </c>
      <c r="G56060">
        <v>957.601</v>
      </c>
    </row>
    <row r="56061" spans="1:7" x14ac:dyDescent="0.3">
      <c r="A56061">
        <v>2022</v>
      </c>
      <c r="B56061">
        <v>7</v>
      </c>
      <c r="C56061">
        <v>7</v>
      </c>
      <c r="D56061">
        <v>2</v>
      </c>
      <c r="E56061">
        <v>1</v>
      </c>
      <c r="F56061" t="s">
        <v>14</v>
      </c>
      <c r="G56061">
        <v>951.2</v>
      </c>
    </row>
    <row r="56062" spans="1:7" x14ac:dyDescent="0.3">
      <c r="A56062">
        <v>2022</v>
      </c>
      <c r="B56062">
        <v>7</v>
      </c>
      <c r="C56062">
        <v>7</v>
      </c>
      <c r="D56062">
        <v>2</v>
      </c>
      <c r="E56062">
        <v>1</v>
      </c>
      <c r="F56062" t="s">
        <v>15</v>
      </c>
      <c r="G56062">
        <v>16091.8</v>
      </c>
    </row>
    <row r="56063" spans="1:7" x14ac:dyDescent="0.3">
      <c r="A56063">
        <v>2022</v>
      </c>
      <c r="B56063">
        <v>7</v>
      </c>
      <c r="C56063">
        <v>7</v>
      </c>
      <c r="D56063">
        <v>2</v>
      </c>
      <c r="E56063">
        <v>1</v>
      </c>
      <c r="F56063" t="s">
        <v>16</v>
      </c>
      <c r="G56063">
        <v>5125</v>
      </c>
    </row>
    <row r="56064" spans="1:7" x14ac:dyDescent="0.3">
      <c r="A56064">
        <v>2022</v>
      </c>
      <c r="B56064">
        <v>7</v>
      </c>
      <c r="C56064">
        <v>7</v>
      </c>
      <c r="D56064">
        <v>2</v>
      </c>
      <c r="E56064">
        <v>1</v>
      </c>
      <c r="F56064" t="s">
        <v>28</v>
      </c>
      <c r="G56064">
        <v>282</v>
      </c>
    </row>
    <row r="56065" spans="1:7" x14ac:dyDescent="0.3">
      <c r="A56065">
        <v>2022</v>
      </c>
      <c r="B56065">
        <v>7</v>
      </c>
      <c r="C56065">
        <v>7</v>
      </c>
      <c r="D56065">
        <v>2</v>
      </c>
      <c r="E56065">
        <v>1</v>
      </c>
      <c r="F56065" t="s">
        <v>29</v>
      </c>
      <c r="G56065">
        <v>44</v>
      </c>
    </row>
    <row r="56066" spans="1:7" x14ac:dyDescent="0.3">
      <c r="A56066">
        <v>2022</v>
      </c>
      <c r="B56066">
        <v>7</v>
      </c>
      <c r="C56066">
        <v>7</v>
      </c>
      <c r="D56066">
        <v>2</v>
      </c>
      <c r="E56066">
        <v>1</v>
      </c>
      <c r="F56066" t="s">
        <v>31</v>
      </c>
      <c r="G56066">
        <v>546.5</v>
      </c>
    </row>
    <row r="56067" spans="1:7" x14ac:dyDescent="0.3">
      <c r="A56067">
        <v>2022</v>
      </c>
      <c r="B56067">
        <v>7</v>
      </c>
      <c r="C56067">
        <v>7</v>
      </c>
      <c r="D56067">
        <v>2</v>
      </c>
      <c r="E56067">
        <v>1</v>
      </c>
      <c r="F56067" t="s">
        <v>17</v>
      </c>
      <c r="G56067">
        <v>1022</v>
      </c>
    </row>
    <row r="56068" spans="1:7" x14ac:dyDescent="0.3">
      <c r="A56068">
        <v>2022</v>
      </c>
      <c r="B56068">
        <v>7</v>
      </c>
      <c r="C56068">
        <v>7</v>
      </c>
      <c r="D56068">
        <v>2</v>
      </c>
      <c r="E56068">
        <v>1</v>
      </c>
      <c r="F56068" t="s">
        <v>18</v>
      </c>
      <c r="G56068">
        <v>2.5</v>
      </c>
    </row>
    <row r="56069" spans="1:7" x14ac:dyDescent="0.3">
      <c r="A56069">
        <v>2022</v>
      </c>
      <c r="B56069">
        <v>7</v>
      </c>
      <c r="C56069">
        <v>7</v>
      </c>
      <c r="D56069">
        <v>2</v>
      </c>
      <c r="E56069">
        <v>1</v>
      </c>
      <c r="F56069" t="s">
        <v>19</v>
      </c>
      <c r="G56069">
        <v>129628.51</v>
      </c>
    </row>
    <row r="56070" spans="1:7" x14ac:dyDescent="0.3">
      <c r="A56070">
        <v>2022</v>
      </c>
      <c r="B56070">
        <v>7</v>
      </c>
      <c r="C56070">
        <v>7</v>
      </c>
      <c r="D56070">
        <v>2</v>
      </c>
      <c r="E56070">
        <v>1</v>
      </c>
      <c r="F56070" t="s">
        <v>32</v>
      </c>
      <c r="G56070">
        <v>271.5</v>
      </c>
    </row>
    <row r="56071" spans="1:7" x14ac:dyDescent="0.3">
      <c r="A56071">
        <v>2022</v>
      </c>
      <c r="B56071">
        <v>7</v>
      </c>
      <c r="C56071">
        <v>7</v>
      </c>
      <c r="D56071">
        <v>2</v>
      </c>
      <c r="E56071">
        <v>4</v>
      </c>
      <c r="F56071" t="s">
        <v>33</v>
      </c>
      <c r="G56071">
        <v>1195.4000000000001</v>
      </c>
    </row>
    <row r="56072" spans="1:7" x14ac:dyDescent="0.3">
      <c r="A56072">
        <v>2022</v>
      </c>
      <c r="B56072">
        <v>7</v>
      </c>
      <c r="C56072">
        <v>7</v>
      </c>
      <c r="D56072">
        <v>2</v>
      </c>
      <c r="E56072">
        <v>4</v>
      </c>
      <c r="F56072" t="s">
        <v>20</v>
      </c>
      <c r="G56072">
        <v>7317.5</v>
      </c>
    </row>
    <row r="56073" spans="1:7" x14ac:dyDescent="0.3">
      <c r="A56073">
        <v>2022</v>
      </c>
      <c r="B56073">
        <v>7</v>
      </c>
      <c r="C56073">
        <v>7</v>
      </c>
      <c r="D56073">
        <v>2</v>
      </c>
      <c r="E56073">
        <v>4</v>
      </c>
      <c r="F56073" t="s">
        <v>21</v>
      </c>
      <c r="G56073">
        <v>5384.5</v>
      </c>
    </row>
    <row r="56074" spans="1:7" x14ac:dyDescent="0.3">
      <c r="A56074">
        <v>2022</v>
      </c>
      <c r="B56074">
        <v>7</v>
      </c>
      <c r="C56074">
        <v>7</v>
      </c>
      <c r="D56074">
        <v>2</v>
      </c>
      <c r="E56074">
        <v>4</v>
      </c>
      <c r="F56074" t="s">
        <v>22</v>
      </c>
      <c r="G56074">
        <v>8966.2999999999993</v>
      </c>
    </row>
    <row r="56075" spans="1:7" x14ac:dyDescent="0.3">
      <c r="A56075">
        <v>2022</v>
      </c>
      <c r="B56075">
        <v>7</v>
      </c>
      <c r="C56075">
        <v>7</v>
      </c>
      <c r="D56075">
        <v>2</v>
      </c>
      <c r="E56075">
        <v>4</v>
      </c>
      <c r="F56075" t="s">
        <v>7</v>
      </c>
      <c r="G56075">
        <v>6371</v>
      </c>
    </row>
    <row r="56076" spans="1:7" x14ac:dyDescent="0.3">
      <c r="A56076">
        <v>2022</v>
      </c>
      <c r="B56076">
        <v>7</v>
      </c>
      <c r="C56076">
        <v>7</v>
      </c>
      <c r="D56076">
        <v>2</v>
      </c>
      <c r="E56076">
        <v>4</v>
      </c>
      <c r="F56076" t="s">
        <v>8</v>
      </c>
      <c r="G56076">
        <v>10377</v>
      </c>
    </row>
    <row r="56077" spans="1:7" x14ac:dyDescent="0.3">
      <c r="A56077">
        <v>2022</v>
      </c>
      <c r="B56077">
        <v>7</v>
      </c>
      <c r="C56077">
        <v>7</v>
      </c>
      <c r="D56077">
        <v>2</v>
      </c>
      <c r="E56077">
        <v>4</v>
      </c>
      <c r="F56077" t="s">
        <v>23</v>
      </c>
      <c r="G56077">
        <v>22427</v>
      </c>
    </row>
    <row r="56078" spans="1:7" x14ac:dyDescent="0.3">
      <c r="A56078">
        <v>2022</v>
      </c>
      <c r="B56078">
        <v>7</v>
      </c>
      <c r="C56078">
        <v>7</v>
      </c>
      <c r="D56078">
        <v>2</v>
      </c>
      <c r="E56078">
        <v>4</v>
      </c>
      <c r="F56078" t="s">
        <v>24</v>
      </c>
      <c r="G56078">
        <v>15785.5</v>
      </c>
    </row>
    <row r="56079" spans="1:7" x14ac:dyDescent="0.3">
      <c r="A56079">
        <v>2022</v>
      </c>
      <c r="B56079">
        <v>7</v>
      </c>
      <c r="C56079">
        <v>7</v>
      </c>
      <c r="D56079">
        <v>2</v>
      </c>
      <c r="E56079">
        <v>4</v>
      </c>
      <c r="F56079" t="s">
        <v>9</v>
      </c>
      <c r="G56079">
        <v>15738.58</v>
      </c>
    </row>
    <row r="56080" spans="1:7" x14ac:dyDescent="0.3">
      <c r="A56080">
        <v>2022</v>
      </c>
      <c r="B56080">
        <v>7</v>
      </c>
      <c r="C56080">
        <v>7</v>
      </c>
      <c r="D56080">
        <v>2</v>
      </c>
      <c r="E56080">
        <v>4</v>
      </c>
      <c r="F56080" t="s">
        <v>25</v>
      </c>
      <c r="G56080">
        <v>10125.59</v>
      </c>
    </row>
    <row r="56081" spans="1:7" x14ac:dyDescent="0.3">
      <c r="A56081">
        <v>2022</v>
      </c>
      <c r="B56081">
        <v>7</v>
      </c>
      <c r="C56081">
        <v>7</v>
      </c>
      <c r="D56081">
        <v>2</v>
      </c>
      <c r="E56081">
        <v>4</v>
      </c>
      <c r="F56081" t="s">
        <v>10</v>
      </c>
      <c r="G56081">
        <v>61172.728999999999</v>
      </c>
    </row>
    <row r="56082" spans="1:7" x14ac:dyDescent="0.3">
      <c r="A56082">
        <v>2022</v>
      </c>
      <c r="B56082">
        <v>7</v>
      </c>
      <c r="C56082">
        <v>7</v>
      </c>
      <c r="D56082">
        <v>2</v>
      </c>
      <c r="E56082">
        <v>4</v>
      </c>
      <c r="F56082" t="s">
        <v>26</v>
      </c>
      <c r="G56082">
        <v>10048.799999999999</v>
      </c>
    </row>
    <row r="56083" spans="1:7" x14ac:dyDescent="0.3">
      <c r="A56083">
        <v>2022</v>
      </c>
      <c r="B56083">
        <v>7</v>
      </c>
      <c r="C56083">
        <v>7</v>
      </c>
      <c r="D56083">
        <v>2</v>
      </c>
      <c r="E56083">
        <v>4</v>
      </c>
      <c r="F56083" t="s">
        <v>11</v>
      </c>
      <c r="G56083">
        <v>5143.5</v>
      </c>
    </row>
    <row r="56084" spans="1:7" x14ac:dyDescent="0.3">
      <c r="A56084">
        <v>2022</v>
      </c>
      <c r="B56084">
        <v>7</v>
      </c>
      <c r="C56084">
        <v>7</v>
      </c>
      <c r="D56084">
        <v>2</v>
      </c>
      <c r="E56084">
        <v>4</v>
      </c>
      <c r="F56084" t="s">
        <v>12</v>
      </c>
      <c r="G56084">
        <v>27874</v>
      </c>
    </row>
    <row r="56085" spans="1:7" x14ac:dyDescent="0.3">
      <c r="A56085">
        <v>2022</v>
      </c>
      <c r="B56085">
        <v>7</v>
      </c>
      <c r="C56085">
        <v>7</v>
      </c>
      <c r="D56085">
        <v>2</v>
      </c>
      <c r="E56085">
        <v>4</v>
      </c>
      <c r="F56085" t="s">
        <v>27</v>
      </c>
      <c r="G56085">
        <v>11339.5</v>
      </c>
    </row>
    <row r="56086" spans="1:7" x14ac:dyDescent="0.3">
      <c r="A56086">
        <v>2022</v>
      </c>
      <c r="B56086">
        <v>7</v>
      </c>
      <c r="C56086">
        <v>7</v>
      </c>
      <c r="D56086">
        <v>2</v>
      </c>
      <c r="E56086">
        <v>4</v>
      </c>
      <c r="F56086" t="s">
        <v>13</v>
      </c>
      <c r="G56086">
        <v>8790.5</v>
      </c>
    </row>
    <row r="56087" spans="1:7" x14ac:dyDescent="0.3">
      <c r="A56087">
        <v>2022</v>
      </c>
      <c r="B56087">
        <v>7</v>
      </c>
      <c r="C56087">
        <v>7</v>
      </c>
      <c r="D56087">
        <v>2</v>
      </c>
      <c r="E56087">
        <v>4</v>
      </c>
      <c r="F56087" t="s">
        <v>14</v>
      </c>
      <c r="G56087">
        <v>7145.1</v>
      </c>
    </row>
    <row r="56088" spans="1:7" x14ac:dyDescent="0.3">
      <c r="A56088">
        <v>2022</v>
      </c>
      <c r="B56088">
        <v>7</v>
      </c>
      <c r="C56088">
        <v>7</v>
      </c>
      <c r="D56088">
        <v>2</v>
      </c>
      <c r="E56088">
        <v>4</v>
      </c>
      <c r="F56088" t="s">
        <v>15</v>
      </c>
      <c r="G56088">
        <v>61817.8</v>
      </c>
    </row>
    <row r="56089" spans="1:7" x14ac:dyDescent="0.3">
      <c r="A56089">
        <v>2022</v>
      </c>
      <c r="B56089">
        <v>7</v>
      </c>
      <c r="C56089">
        <v>7</v>
      </c>
      <c r="D56089">
        <v>2</v>
      </c>
      <c r="E56089">
        <v>4</v>
      </c>
      <c r="F56089" t="s">
        <v>16</v>
      </c>
      <c r="G56089">
        <v>24826.5</v>
      </c>
    </row>
    <row r="56090" spans="1:7" x14ac:dyDescent="0.3">
      <c r="A56090">
        <v>2022</v>
      </c>
      <c r="B56090">
        <v>7</v>
      </c>
      <c r="C56090">
        <v>7</v>
      </c>
      <c r="D56090">
        <v>2</v>
      </c>
      <c r="E56090">
        <v>4</v>
      </c>
      <c r="F56090" t="s">
        <v>28</v>
      </c>
      <c r="G56090">
        <v>3577</v>
      </c>
    </row>
    <row r="56091" spans="1:7" x14ac:dyDescent="0.3">
      <c r="A56091">
        <v>2022</v>
      </c>
      <c r="B56091">
        <v>7</v>
      </c>
      <c r="C56091">
        <v>7</v>
      </c>
      <c r="D56091">
        <v>2</v>
      </c>
      <c r="E56091">
        <v>4</v>
      </c>
      <c r="F56091" t="s">
        <v>29</v>
      </c>
      <c r="G56091">
        <v>8338.2999999999993</v>
      </c>
    </row>
    <row r="56092" spans="1:7" x14ac:dyDescent="0.3">
      <c r="A56092">
        <v>2022</v>
      </c>
      <c r="B56092">
        <v>7</v>
      </c>
      <c r="C56092">
        <v>7</v>
      </c>
      <c r="D56092">
        <v>2</v>
      </c>
      <c r="E56092">
        <v>4</v>
      </c>
      <c r="F56092" t="s">
        <v>30</v>
      </c>
      <c r="G56092">
        <v>1008</v>
      </c>
    </row>
    <row r="56093" spans="1:7" x14ac:dyDescent="0.3">
      <c r="A56093">
        <v>2022</v>
      </c>
      <c r="B56093">
        <v>7</v>
      </c>
      <c r="C56093">
        <v>7</v>
      </c>
      <c r="D56093">
        <v>2</v>
      </c>
      <c r="E56093">
        <v>4</v>
      </c>
      <c r="F56093" t="s">
        <v>31</v>
      </c>
      <c r="G56093">
        <v>71681.070000000007</v>
      </c>
    </row>
    <row r="56094" spans="1:7" x14ac:dyDescent="0.3">
      <c r="A56094">
        <v>2022</v>
      </c>
      <c r="B56094">
        <v>7</v>
      </c>
      <c r="C56094">
        <v>7</v>
      </c>
      <c r="D56094">
        <v>2</v>
      </c>
      <c r="E56094">
        <v>4</v>
      </c>
      <c r="F56094" t="s">
        <v>17</v>
      </c>
      <c r="G56094">
        <v>62984</v>
      </c>
    </row>
    <row r="56095" spans="1:7" x14ac:dyDescent="0.3">
      <c r="A56095">
        <v>2022</v>
      </c>
      <c r="B56095">
        <v>7</v>
      </c>
      <c r="C56095">
        <v>7</v>
      </c>
      <c r="D56095">
        <v>2</v>
      </c>
      <c r="E56095">
        <v>4</v>
      </c>
      <c r="F56095" t="s">
        <v>18</v>
      </c>
      <c r="G56095">
        <v>186.5</v>
      </c>
    </row>
    <row r="56096" spans="1:7" x14ac:dyDescent="0.3">
      <c r="A56096">
        <v>2022</v>
      </c>
      <c r="B56096">
        <v>7</v>
      </c>
      <c r="C56096">
        <v>7</v>
      </c>
      <c r="D56096">
        <v>2</v>
      </c>
      <c r="E56096">
        <v>4</v>
      </c>
      <c r="F56096" t="s">
        <v>19</v>
      </c>
      <c r="G56096">
        <v>153127.44200000001</v>
      </c>
    </row>
    <row r="56097" spans="1:7" x14ac:dyDescent="0.3">
      <c r="A56097">
        <v>2022</v>
      </c>
      <c r="B56097">
        <v>7</v>
      </c>
      <c r="C56097">
        <v>7</v>
      </c>
      <c r="D56097">
        <v>2</v>
      </c>
      <c r="E56097">
        <v>4</v>
      </c>
      <c r="F56097" t="s">
        <v>32</v>
      </c>
      <c r="G56097">
        <v>5928.5</v>
      </c>
    </row>
    <row r="56098" spans="1:7" x14ac:dyDescent="0.3">
      <c r="A56098">
        <v>2022</v>
      </c>
      <c r="B56098">
        <v>7</v>
      </c>
      <c r="C56098">
        <v>7</v>
      </c>
      <c r="D56098">
        <v>2</v>
      </c>
      <c r="E56098">
        <v>11</v>
      </c>
      <c r="F56098" t="s">
        <v>33</v>
      </c>
      <c r="G56098">
        <v>915.4</v>
      </c>
    </row>
    <row r="56099" spans="1:7" x14ac:dyDescent="0.3">
      <c r="A56099">
        <v>2022</v>
      </c>
      <c r="B56099">
        <v>7</v>
      </c>
      <c r="C56099">
        <v>7</v>
      </c>
      <c r="D56099">
        <v>2</v>
      </c>
      <c r="E56099">
        <v>11</v>
      </c>
      <c r="F56099" t="s">
        <v>20</v>
      </c>
      <c r="G56099">
        <v>2355</v>
      </c>
    </row>
    <row r="56100" spans="1:7" x14ac:dyDescent="0.3">
      <c r="A56100">
        <v>2022</v>
      </c>
      <c r="B56100">
        <v>7</v>
      </c>
      <c r="C56100">
        <v>7</v>
      </c>
      <c r="D56100">
        <v>2</v>
      </c>
      <c r="E56100">
        <v>11</v>
      </c>
      <c r="F56100" t="s">
        <v>21</v>
      </c>
      <c r="G56100">
        <v>4434.7</v>
      </c>
    </row>
    <row r="56101" spans="1:7" x14ac:dyDescent="0.3">
      <c r="A56101">
        <v>2022</v>
      </c>
      <c r="B56101">
        <v>7</v>
      </c>
      <c r="C56101">
        <v>7</v>
      </c>
      <c r="D56101">
        <v>2</v>
      </c>
      <c r="E56101">
        <v>11</v>
      </c>
      <c r="F56101" t="s">
        <v>22</v>
      </c>
      <c r="G56101">
        <v>3676.6</v>
      </c>
    </row>
    <row r="56102" spans="1:7" x14ac:dyDescent="0.3">
      <c r="A56102">
        <v>2022</v>
      </c>
      <c r="B56102">
        <v>7</v>
      </c>
      <c r="C56102">
        <v>7</v>
      </c>
      <c r="D56102">
        <v>2</v>
      </c>
      <c r="E56102">
        <v>11</v>
      </c>
      <c r="F56102" t="s">
        <v>7</v>
      </c>
      <c r="G56102">
        <v>8633</v>
      </c>
    </row>
    <row r="56103" spans="1:7" x14ac:dyDescent="0.3">
      <c r="A56103">
        <v>2022</v>
      </c>
      <c r="B56103">
        <v>7</v>
      </c>
      <c r="C56103">
        <v>7</v>
      </c>
      <c r="D56103">
        <v>2</v>
      </c>
      <c r="E56103">
        <v>11</v>
      </c>
      <c r="F56103" t="s">
        <v>8</v>
      </c>
      <c r="G56103">
        <v>8167.5</v>
      </c>
    </row>
    <row r="56104" spans="1:7" x14ac:dyDescent="0.3">
      <c r="A56104">
        <v>2022</v>
      </c>
      <c r="B56104">
        <v>7</v>
      </c>
      <c r="C56104">
        <v>7</v>
      </c>
      <c r="D56104">
        <v>2</v>
      </c>
      <c r="E56104">
        <v>11</v>
      </c>
      <c r="F56104" t="s">
        <v>23</v>
      </c>
      <c r="G56104">
        <v>4729</v>
      </c>
    </row>
    <row r="56105" spans="1:7" x14ac:dyDescent="0.3">
      <c r="A56105">
        <v>2022</v>
      </c>
      <c r="B56105">
        <v>7</v>
      </c>
      <c r="C56105">
        <v>7</v>
      </c>
      <c r="D56105">
        <v>2</v>
      </c>
      <c r="E56105">
        <v>11</v>
      </c>
      <c r="F56105" t="s">
        <v>24</v>
      </c>
      <c r="G56105">
        <v>13073</v>
      </c>
    </row>
    <row r="56106" spans="1:7" x14ac:dyDescent="0.3">
      <c r="A56106">
        <v>2022</v>
      </c>
      <c r="B56106">
        <v>7</v>
      </c>
      <c r="C56106">
        <v>7</v>
      </c>
      <c r="D56106">
        <v>2</v>
      </c>
      <c r="E56106">
        <v>11</v>
      </c>
      <c r="F56106" t="s">
        <v>9</v>
      </c>
      <c r="G56106">
        <v>29202.9</v>
      </c>
    </row>
    <row r="56107" spans="1:7" x14ac:dyDescent="0.3">
      <c r="A56107">
        <v>2022</v>
      </c>
      <c r="B56107">
        <v>7</v>
      </c>
      <c r="C56107">
        <v>7</v>
      </c>
      <c r="D56107">
        <v>2</v>
      </c>
      <c r="E56107">
        <v>11</v>
      </c>
      <c r="F56107" t="s">
        <v>25</v>
      </c>
      <c r="G56107">
        <v>12641.59</v>
      </c>
    </row>
    <row r="56108" spans="1:7" x14ac:dyDescent="0.3">
      <c r="A56108">
        <v>2022</v>
      </c>
      <c r="B56108">
        <v>7</v>
      </c>
      <c r="C56108">
        <v>7</v>
      </c>
      <c r="D56108">
        <v>2</v>
      </c>
      <c r="E56108">
        <v>11</v>
      </c>
      <c r="F56108" t="s">
        <v>10</v>
      </c>
      <c r="G56108">
        <v>71579.823000000004</v>
      </c>
    </row>
    <row r="56109" spans="1:7" x14ac:dyDescent="0.3">
      <c r="A56109">
        <v>2022</v>
      </c>
      <c r="B56109">
        <v>7</v>
      </c>
      <c r="C56109">
        <v>7</v>
      </c>
      <c r="D56109">
        <v>2</v>
      </c>
      <c r="E56109">
        <v>11</v>
      </c>
      <c r="F56109" t="s">
        <v>26</v>
      </c>
      <c r="G56109">
        <v>5741.55</v>
      </c>
    </row>
    <row r="56110" spans="1:7" x14ac:dyDescent="0.3">
      <c r="A56110">
        <v>2022</v>
      </c>
      <c r="B56110">
        <v>7</v>
      </c>
      <c r="C56110">
        <v>7</v>
      </c>
      <c r="D56110">
        <v>2</v>
      </c>
      <c r="E56110">
        <v>11</v>
      </c>
      <c r="F56110" t="s">
        <v>11</v>
      </c>
      <c r="G56110">
        <v>21955</v>
      </c>
    </row>
    <row r="56111" spans="1:7" x14ac:dyDescent="0.3">
      <c r="A56111">
        <v>2022</v>
      </c>
      <c r="B56111">
        <v>7</v>
      </c>
      <c r="C56111">
        <v>7</v>
      </c>
      <c r="D56111">
        <v>2</v>
      </c>
      <c r="E56111">
        <v>11</v>
      </c>
      <c r="F56111" t="s">
        <v>12</v>
      </c>
      <c r="G56111">
        <v>42747.19</v>
      </c>
    </row>
    <row r="56112" spans="1:7" x14ac:dyDescent="0.3">
      <c r="A56112">
        <v>2022</v>
      </c>
      <c r="B56112">
        <v>7</v>
      </c>
      <c r="C56112">
        <v>7</v>
      </c>
      <c r="D56112">
        <v>2</v>
      </c>
      <c r="E56112">
        <v>11</v>
      </c>
      <c r="F56112" t="s">
        <v>27</v>
      </c>
      <c r="G56112">
        <v>3161</v>
      </c>
    </row>
    <row r="56113" spans="1:7" x14ac:dyDescent="0.3">
      <c r="A56113">
        <v>2022</v>
      </c>
      <c r="B56113">
        <v>7</v>
      </c>
      <c r="C56113">
        <v>7</v>
      </c>
      <c r="D56113">
        <v>2</v>
      </c>
      <c r="E56113">
        <v>11</v>
      </c>
      <c r="F56113" t="s">
        <v>13</v>
      </c>
      <c r="G56113">
        <v>8025</v>
      </c>
    </row>
    <row r="56114" spans="1:7" x14ac:dyDescent="0.3">
      <c r="A56114">
        <v>2022</v>
      </c>
      <c r="B56114">
        <v>7</v>
      </c>
      <c r="C56114">
        <v>7</v>
      </c>
      <c r="D56114">
        <v>2</v>
      </c>
      <c r="E56114">
        <v>11</v>
      </c>
      <c r="F56114" t="s">
        <v>14</v>
      </c>
      <c r="G56114">
        <v>12883.2</v>
      </c>
    </row>
    <row r="56115" spans="1:7" x14ac:dyDescent="0.3">
      <c r="A56115">
        <v>2022</v>
      </c>
      <c r="B56115">
        <v>7</v>
      </c>
      <c r="C56115">
        <v>7</v>
      </c>
      <c r="D56115">
        <v>2</v>
      </c>
      <c r="E56115">
        <v>11</v>
      </c>
      <c r="F56115" t="s">
        <v>15</v>
      </c>
      <c r="G56115">
        <v>77901.2</v>
      </c>
    </row>
    <row r="56116" spans="1:7" x14ac:dyDescent="0.3">
      <c r="A56116">
        <v>2022</v>
      </c>
      <c r="B56116">
        <v>7</v>
      </c>
      <c r="C56116">
        <v>7</v>
      </c>
      <c r="D56116">
        <v>2</v>
      </c>
      <c r="E56116">
        <v>11</v>
      </c>
      <c r="F56116" t="s">
        <v>16</v>
      </c>
      <c r="G56116">
        <v>18420.5</v>
      </c>
    </row>
    <row r="56117" spans="1:7" x14ac:dyDescent="0.3">
      <c r="A56117">
        <v>2022</v>
      </c>
      <c r="B56117">
        <v>7</v>
      </c>
      <c r="C56117">
        <v>7</v>
      </c>
      <c r="D56117">
        <v>2</v>
      </c>
      <c r="E56117">
        <v>11</v>
      </c>
      <c r="F56117" t="s">
        <v>28</v>
      </c>
      <c r="G56117">
        <v>1515.5</v>
      </c>
    </row>
    <row r="56118" spans="1:7" x14ac:dyDescent="0.3">
      <c r="A56118">
        <v>2022</v>
      </c>
      <c r="B56118">
        <v>7</v>
      </c>
      <c r="C56118">
        <v>7</v>
      </c>
      <c r="D56118">
        <v>2</v>
      </c>
      <c r="E56118">
        <v>11</v>
      </c>
      <c r="F56118" t="s">
        <v>29</v>
      </c>
      <c r="G56118">
        <v>17089.2</v>
      </c>
    </row>
    <row r="56119" spans="1:7" x14ac:dyDescent="0.3">
      <c r="A56119">
        <v>2022</v>
      </c>
      <c r="B56119">
        <v>7</v>
      </c>
      <c r="C56119">
        <v>7</v>
      </c>
      <c r="D56119">
        <v>2</v>
      </c>
      <c r="E56119">
        <v>11</v>
      </c>
      <c r="F56119" t="s">
        <v>30</v>
      </c>
      <c r="G56119">
        <v>571</v>
      </c>
    </row>
    <row r="56120" spans="1:7" x14ac:dyDescent="0.3">
      <c r="A56120">
        <v>2022</v>
      </c>
      <c r="B56120">
        <v>7</v>
      </c>
      <c r="C56120">
        <v>7</v>
      </c>
      <c r="D56120">
        <v>2</v>
      </c>
      <c r="E56120">
        <v>11</v>
      </c>
      <c r="F56120" t="s">
        <v>31</v>
      </c>
      <c r="G56120">
        <v>41253.428999999996</v>
      </c>
    </row>
    <row r="56121" spans="1:7" x14ac:dyDescent="0.3">
      <c r="A56121">
        <v>2022</v>
      </c>
      <c r="B56121">
        <v>7</v>
      </c>
      <c r="C56121">
        <v>7</v>
      </c>
      <c r="D56121">
        <v>2</v>
      </c>
      <c r="E56121">
        <v>11</v>
      </c>
      <c r="F56121" t="s">
        <v>17</v>
      </c>
      <c r="G56121">
        <v>48827.686999999998</v>
      </c>
    </row>
    <row r="56122" spans="1:7" x14ac:dyDescent="0.3">
      <c r="A56122">
        <v>2022</v>
      </c>
      <c r="B56122">
        <v>7</v>
      </c>
      <c r="C56122">
        <v>7</v>
      </c>
      <c r="D56122">
        <v>2</v>
      </c>
      <c r="E56122">
        <v>11</v>
      </c>
      <c r="F56122" t="s">
        <v>18</v>
      </c>
      <c r="G56122">
        <v>113.5</v>
      </c>
    </row>
    <row r="56123" spans="1:7" x14ac:dyDescent="0.3">
      <c r="A56123">
        <v>2022</v>
      </c>
      <c r="B56123">
        <v>7</v>
      </c>
      <c r="C56123">
        <v>7</v>
      </c>
      <c r="D56123">
        <v>2</v>
      </c>
      <c r="E56123">
        <v>11</v>
      </c>
      <c r="F56123" t="s">
        <v>19</v>
      </c>
      <c r="G56123">
        <v>110446.59</v>
      </c>
    </row>
    <row r="56124" spans="1:7" x14ac:dyDescent="0.3">
      <c r="A56124">
        <v>2022</v>
      </c>
      <c r="B56124">
        <v>7</v>
      </c>
      <c r="C56124">
        <v>7</v>
      </c>
      <c r="D56124">
        <v>2</v>
      </c>
      <c r="E56124">
        <v>11</v>
      </c>
      <c r="F56124" t="s">
        <v>32</v>
      </c>
      <c r="G56124">
        <v>31945.5</v>
      </c>
    </row>
    <row r="56125" spans="1:7" x14ac:dyDescent="0.3">
      <c r="A56125">
        <v>2022</v>
      </c>
      <c r="B56125">
        <v>7</v>
      </c>
      <c r="C56125">
        <v>7</v>
      </c>
      <c r="D56125">
        <v>2</v>
      </c>
      <c r="E56125">
        <v>13</v>
      </c>
      <c r="F56125" t="s">
        <v>15</v>
      </c>
      <c r="G56125">
        <v>4</v>
      </c>
    </row>
    <row r="56126" spans="1:7" x14ac:dyDescent="0.3">
      <c r="A56126">
        <v>2022</v>
      </c>
      <c r="B56126">
        <v>7</v>
      </c>
      <c r="C56126">
        <v>7</v>
      </c>
      <c r="D56126">
        <v>2</v>
      </c>
      <c r="E56126">
        <v>13</v>
      </c>
      <c r="F56126" t="s">
        <v>31</v>
      </c>
      <c r="G56126">
        <v>15</v>
      </c>
    </row>
    <row r="56127" spans="1:7" x14ac:dyDescent="0.3">
      <c r="A56127">
        <v>2022</v>
      </c>
      <c r="B56127">
        <v>7</v>
      </c>
      <c r="C56127">
        <v>7</v>
      </c>
      <c r="D56127">
        <v>2</v>
      </c>
      <c r="E56127">
        <v>15</v>
      </c>
      <c r="F56127" t="s">
        <v>20</v>
      </c>
      <c r="G56127">
        <v>96.567999999999998</v>
      </c>
    </row>
    <row r="56128" spans="1:7" x14ac:dyDescent="0.3">
      <c r="A56128">
        <v>2022</v>
      </c>
      <c r="B56128">
        <v>7</v>
      </c>
      <c r="C56128">
        <v>7</v>
      </c>
      <c r="D56128">
        <v>2</v>
      </c>
      <c r="E56128">
        <v>15</v>
      </c>
      <c r="F56128" t="s">
        <v>7</v>
      </c>
      <c r="G56128">
        <v>222.72</v>
      </c>
    </row>
    <row r="56129" spans="1:7" x14ac:dyDescent="0.3">
      <c r="A56129">
        <v>2022</v>
      </c>
      <c r="B56129">
        <v>7</v>
      </c>
      <c r="C56129">
        <v>7</v>
      </c>
      <c r="D56129">
        <v>2</v>
      </c>
      <c r="E56129">
        <v>15</v>
      </c>
      <c r="F56129" t="s">
        <v>24</v>
      </c>
      <c r="G56129">
        <v>263.04599999999999</v>
      </c>
    </row>
    <row r="56130" spans="1:7" x14ac:dyDescent="0.3">
      <c r="A56130">
        <v>2022</v>
      </c>
      <c r="B56130">
        <v>7</v>
      </c>
      <c r="C56130">
        <v>7</v>
      </c>
      <c r="D56130">
        <v>2</v>
      </c>
      <c r="E56130">
        <v>15</v>
      </c>
      <c r="F56130" t="s">
        <v>10</v>
      </c>
      <c r="G56130">
        <v>357.30099999999999</v>
      </c>
    </row>
    <row r="56131" spans="1:7" x14ac:dyDescent="0.3">
      <c r="A56131">
        <v>2022</v>
      </c>
      <c r="B56131">
        <v>7</v>
      </c>
      <c r="C56131">
        <v>7</v>
      </c>
      <c r="D56131">
        <v>2</v>
      </c>
      <c r="E56131">
        <v>15</v>
      </c>
      <c r="F56131" t="s">
        <v>13</v>
      </c>
      <c r="G56131">
        <v>157.935</v>
      </c>
    </row>
    <row r="56132" spans="1:7" x14ac:dyDescent="0.3">
      <c r="A56132">
        <v>2022</v>
      </c>
      <c r="B56132">
        <v>7</v>
      </c>
      <c r="C56132">
        <v>7</v>
      </c>
      <c r="D56132">
        <v>2</v>
      </c>
      <c r="E56132">
        <v>15</v>
      </c>
      <c r="F56132" t="s">
        <v>15</v>
      </c>
      <c r="G56132">
        <v>581.21</v>
      </c>
    </row>
    <row r="56133" spans="1:7" x14ac:dyDescent="0.3">
      <c r="A56133">
        <v>2022</v>
      </c>
      <c r="B56133">
        <v>7</v>
      </c>
      <c r="C56133">
        <v>7</v>
      </c>
      <c r="D56133">
        <v>2</v>
      </c>
      <c r="E56133">
        <v>15</v>
      </c>
      <c r="F56133" t="s">
        <v>16</v>
      </c>
      <c r="G56133">
        <v>10649.253000000001</v>
      </c>
    </row>
    <row r="56134" spans="1:7" x14ac:dyDescent="0.3">
      <c r="A56134">
        <v>2022</v>
      </c>
      <c r="B56134">
        <v>7</v>
      </c>
      <c r="C56134">
        <v>7</v>
      </c>
      <c r="D56134">
        <v>2</v>
      </c>
      <c r="E56134">
        <v>15</v>
      </c>
      <c r="F56134" t="s">
        <v>31</v>
      </c>
      <c r="G56134">
        <v>1855.7070000000001</v>
      </c>
    </row>
    <row r="56135" spans="1:7" x14ac:dyDescent="0.3">
      <c r="A56135">
        <v>2022</v>
      </c>
      <c r="B56135">
        <v>7</v>
      </c>
      <c r="C56135">
        <v>7</v>
      </c>
      <c r="D56135">
        <v>2</v>
      </c>
      <c r="E56135">
        <v>15</v>
      </c>
      <c r="F56135" t="s">
        <v>17</v>
      </c>
      <c r="G56135">
        <v>1514.271</v>
      </c>
    </row>
    <row r="56136" spans="1:7" x14ac:dyDescent="0.3">
      <c r="A56136">
        <v>2022</v>
      </c>
      <c r="B56136">
        <v>7</v>
      </c>
      <c r="C56136">
        <v>7</v>
      </c>
      <c r="D56136">
        <v>2</v>
      </c>
      <c r="E56136">
        <v>15</v>
      </c>
      <c r="F56136" t="s">
        <v>19</v>
      </c>
      <c r="G56136">
        <v>4198.0209999999997</v>
      </c>
    </row>
    <row r="56137" spans="1:7" x14ac:dyDescent="0.3">
      <c r="A56137">
        <v>2022</v>
      </c>
      <c r="B56137">
        <v>7</v>
      </c>
      <c r="C56137">
        <v>7</v>
      </c>
      <c r="D56137">
        <v>3</v>
      </c>
      <c r="E56137">
        <v>4</v>
      </c>
      <c r="F56137" t="s">
        <v>12</v>
      </c>
      <c r="G56137">
        <v>51</v>
      </c>
    </row>
    <row r="56138" spans="1:7" x14ac:dyDescent="0.3">
      <c r="A56138">
        <v>2022</v>
      </c>
      <c r="B56138">
        <v>7</v>
      </c>
      <c r="C56138">
        <v>7</v>
      </c>
      <c r="D56138">
        <v>3</v>
      </c>
      <c r="E56138">
        <v>11</v>
      </c>
      <c r="F56138" t="s">
        <v>20</v>
      </c>
      <c r="G56138">
        <v>40</v>
      </c>
    </row>
    <row r="56139" spans="1:7" x14ac:dyDescent="0.3">
      <c r="A56139">
        <v>2022</v>
      </c>
      <c r="B56139">
        <v>7</v>
      </c>
      <c r="C56139">
        <v>7</v>
      </c>
      <c r="D56139">
        <v>3</v>
      </c>
      <c r="E56139">
        <v>11</v>
      </c>
      <c r="F56139" t="s">
        <v>7</v>
      </c>
      <c r="G56139">
        <v>5934</v>
      </c>
    </row>
    <row r="56140" spans="1:7" x14ac:dyDescent="0.3">
      <c r="A56140">
        <v>2022</v>
      </c>
      <c r="B56140">
        <v>7</v>
      </c>
      <c r="C56140">
        <v>7</v>
      </c>
      <c r="D56140">
        <v>3</v>
      </c>
      <c r="E56140">
        <v>11</v>
      </c>
      <c r="F56140" t="s">
        <v>8</v>
      </c>
      <c r="G56140">
        <v>472</v>
      </c>
    </row>
    <row r="56141" spans="1:7" x14ac:dyDescent="0.3">
      <c r="A56141">
        <v>2022</v>
      </c>
      <c r="B56141">
        <v>7</v>
      </c>
      <c r="C56141">
        <v>7</v>
      </c>
      <c r="D56141">
        <v>3</v>
      </c>
      <c r="E56141">
        <v>11</v>
      </c>
      <c r="F56141" t="s">
        <v>24</v>
      </c>
      <c r="G56141">
        <v>484</v>
      </c>
    </row>
    <row r="56142" spans="1:7" x14ac:dyDescent="0.3">
      <c r="A56142">
        <v>2022</v>
      </c>
      <c r="B56142">
        <v>7</v>
      </c>
      <c r="C56142">
        <v>7</v>
      </c>
      <c r="D56142">
        <v>3</v>
      </c>
      <c r="E56142">
        <v>11</v>
      </c>
      <c r="F56142" t="s">
        <v>9</v>
      </c>
      <c r="G56142">
        <v>3822.5</v>
      </c>
    </row>
    <row r="56143" spans="1:7" x14ac:dyDescent="0.3">
      <c r="A56143">
        <v>2022</v>
      </c>
      <c r="B56143">
        <v>7</v>
      </c>
      <c r="C56143">
        <v>7</v>
      </c>
      <c r="D56143">
        <v>3</v>
      </c>
      <c r="E56143">
        <v>11</v>
      </c>
      <c r="F56143" t="s">
        <v>25</v>
      </c>
      <c r="G56143">
        <v>2866</v>
      </c>
    </row>
    <row r="56144" spans="1:7" x14ac:dyDescent="0.3">
      <c r="A56144">
        <v>2022</v>
      </c>
      <c r="B56144">
        <v>7</v>
      </c>
      <c r="C56144">
        <v>7</v>
      </c>
      <c r="D56144">
        <v>3</v>
      </c>
      <c r="E56144">
        <v>11</v>
      </c>
      <c r="F56144" t="s">
        <v>10</v>
      </c>
      <c r="G56144">
        <v>20155</v>
      </c>
    </row>
    <row r="56145" spans="1:7" x14ac:dyDescent="0.3">
      <c r="A56145">
        <v>2022</v>
      </c>
      <c r="B56145">
        <v>7</v>
      </c>
      <c r="C56145">
        <v>7</v>
      </c>
      <c r="D56145">
        <v>3</v>
      </c>
      <c r="E56145">
        <v>11</v>
      </c>
      <c r="F56145" t="s">
        <v>26</v>
      </c>
      <c r="G56145">
        <v>4575.6000000000004</v>
      </c>
    </row>
    <row r="56146" spans="1:7" x14ac:dyDescent="0.3">
      <c r="A56146">
        <v>2022</v>
      </c>
      <c r="B56146">
        <v>7</v>
      </c>
      <c r="C56146">
        <v>7</v>
      </c>
      <c r="D56146">
        <v>3</v>
      </c>
      <c r="E56146">
        <v>11</v>
      </c>
      <c r="F56146" t="s">
        <v>11</v>
      </c>
      <c r="G56146">
        <v>26662.5</v>
      </c>
    </row>
    <row r="56147" spans="1:7" x14ac:dyDescent="0.3">
      <c r="A56147">
        <v>2022</v>
      </c>
      <c r="B56147">
        <v>7</v>
      </c>
      <c r="C56147">
        <v>7</v>
      </c>
      <c r="D56147">
        <v>3</v>
      </c>
      <c r="E56147">
        <v>11</v>
      </c>
      <c r="F56147" t="s">
        <v>12</v>
      </c>
      <c r="G56147">
        <v>3023.5</v>
      </c>
    </row>
    <row r="56148" spans="1:7" x14ac:dyDescent="0.3">
      <c r="A56148">
        <v>2022</v>
      </c>
      <c r="B56148">
        <v>7</v>
      </c>
      <c r="C56148">
        <v>7</v>
      </c>
      <c r="D56148">
        <v>3</v>
      </c>
      <c r="E56148">
        <v>11</v>
      </c>
      <c r="F56148" t="s">
        <v>13</v>
      </c>
      <c r="G56148">
        <v>1078</v>
      </c>
    </row>
    <row r="56149" spans="1:7" x14ac:dyDescent="0.3">
      <c r="A56149">
        <v>2022</v>
      </c>
      <c r="B56149">
        <v>7</v>
      </c>
      <c r="C56149">
        <v>7</v>
      </c>
      <c r="D56149">
        <v>3</v>
      </c>
      <c r="E56149">
        <v>11</v>
      </c>
      <c r="F56149" t="s">
        <v>14</v>
      </c>
      <c r="G56149">
        <v>1689</v>
      </c>
    </row>
    <row r="56150" spans="1:7" x14ac:dyDescent="0.3">
      <c r="A56150">
        <v>2022</v>
      </c>
      <c r="B56150">
        <v>7</v>
      </c>
      <c r="C56150">
        <v>7</v>
      </c>
      <c r="D56150">
        <v>3</v>
      </c>
      <c r="E56150">
        <v>11</v>
      </c>
      <c r="F56150" t="s">
        <v>15</v>
      </c>
      <c r="G56150">
        <v>21760.400000000001</v>
      </c>
    </row>
    <row r="56151" spans="1:7" x14ac:dyDescent="0.3">
      <c r="A56151">
        <v>2022</v>
      </c>
      <c r="B56151">
        <v>7</v>
      </c>
      <c r="C56151">
        <v>7</v>
      </c>
      <c r="D56151">
        <v>3</v>
      </c>
      <c r="E56151">
        <v>11</v>
      </c>
      <c r="F56151" t="s">
        <v>16</v>
      </c>
      <c r="G56151">
        <v>4796</v>
      </c>
    </row>
    <row r="56152" spans="1:7" x14ac:dyDescent="0.3">
      <c r="A56152">
        <v>2022</v>
      </c>
      <c r="B56152">
        <v>7</v>
      </c>
      <c r="C56152">
        <v>7</v>
      </c>
      <c r="D56152">
        <v>3</v>
      </c>
      <c r="E56152">
        <v>11</v>
      </c>
      <c r="F56152" t="s">
        <v>29</v>
      </c>
      <c r="G56152">
        <v>994.5</v>
      </c>
    </row>
    <row r="56153" spans="1:7" x14ac:dyDescent="0.3">
      <c r="A56153">
        <v>2022</v>
      </c>
      <c r="B56153">
        <v>7</v>
      </c>
      <c r="C56153">
        <v>7</v>
      </c>
      <c r="D56153">
        <v>3</v>
      </c>
      <c r="E56153">
        <v>11</v>
      </c>
      <c r="F56153" t="s">
        <v>31</v>
      </c>
      <c r="G56153">
        <v>12449</v>
      </c>
    </row>
    <row r="56154" spans="1:7" x14ac:dyDescent="0.3">
      <c r="A56154">
        <v>2022</v>
      </c>
      <c r="B56154">
        <v>7</v>
      </c>
      <c r="C56154">
        <v>7</v>
      </c>
      <c r="D56154">
        <v>3</v>
      </c>
      <c r="E56154">
        <v>11</v>
      </c>
      <c r="F56154" t="s">
        <v>17</v>
      </c>
      <c r="G56154">
        <v>7436.5</v>
      </c>
    </row>
    <row r="56155" spans="1:7" x14ac:dyDescent="0.3">
      <c r="A56155">
        <v>2022</v>
      </c>
      <c r="B56155">
        <v>7</v>
      </c>
      <c r="C56155">
        <v>7</v>
      </c>
      <c r="D56155">
        <v>3</v>
      </c>
      <c r="E56155">
        <v>11</v>
      </c>
      <c r="F56155" t="s">
        <v>18</v>
      </c>
      <c r="G56155">
        <v>240</v>
      </c>
    </row>
    <row r="56156" spans="1:7" x14ac:dyDescent="0.3">
      <c r="A56156">
        <v>2022</v>
      </c>
      <c r="B56156">
        <v>7</v>
      </c>
      <c r="C56156">
        <v>7</v>
      </c>
      <c r="D56156">
        <v>3</v>
      </c>
      <c r="E56156">
        <v>11</v>
      </c>
      <c r="F56156" t="s">
        <v>19</v>
      </c>
      <c r="G56156">
        <v>10505.5</v>
      </c>
    </row>
    <row r="56157" spans="1:7" x14ac:dyDescent="0.3">
      <c r="A56157">
        <v>2022</v>
      </c>
      <c r="B56157">
        <v>7</v>
      </c>
      <c r="C56157">
        <v>7</v>
      </c>
      <c r="D56157">
        <v>3</v>
      </c>
      <c r="E56157">
        <v>11</v>
      </c>
      <c r="F56157" t="s">
        <v>32</v>
      </c>
      <c r="G56157">
        <v>242</v>
      </c>
    </row>
    <row r="56158" spans="1:7" x14ac:dyDescent="0.3">
      <c r="A56158">
        <v>2022</v>
      </c>
      <c r="B56158">
        <v>7</v>
      </c>
      <c r="C56158">
        <v>7</v>
      </c>
      <c r="D56158">
        <v>3</v>
      </c>
      <c r="E56158">
        <v>50</v>
      </c>
      <c r="F56158" t="s">
        <v>15</v>
      </c>
      <c r="G56158">
        <v>142.66999999999999</v>
      </c>
    </row>
    <row r="56159" spans="1:7" x14ac:dyDescent="0.3">
      <c r="A56159">
        <v>2022</v>
      </c>
      <c r="B56159">
        <v>7</v>
      </c>
      <c r="C56159">
        <v>7</v>
      </c>
      <c r="D56159">
        <v>3</v>
      </c>
      <c r="E56159">
        <v>50</v>
      </c>
      <c r="F56159" t="s">
        <v>31</v>
      </c>
      <c r="G56159">
        <v>312.29000000000002</v>
      </c>
    </row>
    <row r="56160" spans="1:7" x14ac:dyDescent="0.3">
      <c r="A56160">
        <v>2022</v>
      </c>
      <c r="B56160">
        <v>7</v>
      </c>
      <c r="C56160">
        <v>7</v>
      </c>
      <c r="D56160">
        <v>3</v>
      </c>
      <c r="E56160">
        <v>50</v>
      </c>
      <c r="F56160" t="s">
        <v>17</v>
      </c>
      <c r="G56160">
        <v>10.35</v>
      </c>
    </row>
    <row r="56161" spans="1:7" x14ac:dyDescent="0.3">
      <c r="A56161">
        <v>2022</v>
      </c>
      <c r="B56161">
        <v>7</v>
      </c>
      <c r="C56161">
        <v>19</v>
      </c>
      <c r="D56161">
        <v>1</v>
      </c>
      <c r="E56161">
        <v>1</v>
      </c>
      <c r="F56161" t="s">
        <v>20</v>
      </c>
      <c r="G56161">
        <v>10</v>
      </c>
    </row>
    <row r="56162" spans="1:7" x14ac:dyDescent="0.3">
      <c r="A56162">
        <v>2022</v>
      </c>
      <c r="B56162">
        <v>7</v>
      </c>
      <c r="C56162">
        <v>19</v>
      </c>
      <c r="D56162">
        <v>1</v>
      </c>
      <c r="E56162">
        <v>1</v>
      </c>
      <c r="F56162" t="s">
        <v>8</v>
      </c>
      <c r="G56162">
        <v>305</v>
      </c>
    </row>
    <row r="56163" spans="1:7" x14ac:dyDescent="0.3">
      <c r="A56163">
        <v>2022</v>
      </c>
      <c r="B56163">
        <v>7</v>
      </c>
      <c r="C56163">
        <v>19</v>
      </c>
      <c r="D56163">
        <v>1</v>
      </c>
      <c r="E56163">
        <v>1</v>
      </c>
      <c r="F56163" t="s">
        <v>9</v>
      </c>
      <c r="G56163">
        <v>15</v>
      </c>
    </row>
    <row r="56164" spans="1:7" x14ac:dyDescent="0.3">
      <c r="A56164">
        <v>2022</v>
      </c>
      <c r="B56164">
        <v>7</v>
      </c>
      <c r="C56164">
        <v>19</v>
      </c>
      <c r="D56164">
        <v>1</v>
      </c>
      <c r="E56164">
        <v>1</v>
      </c>
      <c r="F56164" t="s">
        <v>10</v>
      </c>
      <c r="G56164">
        <v>35</v>
      </c>
    </row>
    <row r="56165" spans="1:7" x14ac:dyDescent="0.3">
      <c r="A56165">
        <v>2022</v>
      </c>
      <c r="B56165">
        <v>7</v>
      </c>
      <c r="C56165">
        <v>19</v>
      </c>
      <c r="D56165">
        <v>1</v>
      </c>
      <c r="E56165">
        <v>1</v>
      </c>
      <c r="F56165" t="s">
        <v>26</v>
      </c>
      <c r="G56165">
        <v>45</v>
      </c>
    </row>
    <row r="56166" spans="1:7" x14ac:dyDescent="0.3">
      <c r="A56166">
        <v>2022</v>
      </c>
      <c r="B56166">
        <v>7</v>
      </c>
      <c r="C56166">
        <v>19</v>
      </c>
      <c r="D56166">
        <v>1</v>
      </c>
      <c r="E56166">
        <v>1</v>
      </c>
      <c r="F56166" t="s">
        <v>11</v>
      </c>
      <c r="G56166">
        <v>5</v>
      </c>
    </row>
    <row r="56167" spans="1:7" x14ac:dyDescent="0.3">
      <c r="A56167">
        <v>2022</v>
      </c>
      <c r="B56167">
        <v>7</v>
      </c>
      <c r="C56167">
        <v>19</v>
      </c>
      <c r="D56167">
        <v>1</v>
      </c>
      <c r="E56167">
        <v>1</v>
      </c>
      <c r="F56167" t="s">
        <v>15</v>
      </c>
      <c r="G56167">
        <v>70</v>
      </c>
    </row>
    <row r="56168" spans="1:7" x14ac:dyDescent="0.3">
      <c r="A56168">
        <v>2022</v>
      </c>
      <c r="B56168">
        <v>7</v>
      </c>
      <c r="C56168">
        <v>19</v>
      </c>
      <c r="D56168">
        <v>1</v>
      </c>
      <c r="E56168">
        <v>1</v>
      </c>
      <c r="F56168" t="s">
        <v>16</v>
      </c>
      <c r="G56168">
        <v>20</v>
      </c>
    </row>
    <row r="56169" spans="1:7" x14ac:dyDescent="0.3">
      <c r="A56169">
        <v>2022</v>
      </c>
      <c r="B56169">
        <v>7</v>
      </c>
      <c r="C56169">
        <v>19</v>
      </c>
      <c r="D56169">
        <v>1</v>
      </c>
      <c r="E56169">
        <v>1</v>
      </c>
      <c r="F56169" t="s">
        <v>31</v>
      </c>
      <c r="G56169">
        <v>5</v>
      </c>
    </row>
    <row r="56170" spans="1:7" x14ac:dyDescent="0.3">
      <c r="A56170">
        <v>2022</v>
      </c>
      <c r="B56170">
        <v>7</v>
      </c>
      <c r="C56170">
        <v>19</v>
      </c>
      <c r="D56170">
        <v>1</v>
      </c>
      <c r="E56170">
        <v>1</v>
      </c>
      <c r="F56170" t="s">
        <v>19</v>
      </c>
      <c r="G56170">
        <v>410</v>
      </c>
    </row>
    <row r="56171" spans="1:7" x14ac:dyDescent="0.3">
      <c r="A56171">
        <v>2022</v>
      </c>
      <c r="B56171">
        <v>7</v>
      </c>
      <c r="C56171">
        <v>19</v>
      </c>
      <c r="D56171">
        <v>1</v>
      </c>
      <c r="E56171">
        <v>1</v>
      </c>
      <c r="F56171" t="s">
        <v>32</v>
      </c>
      <c r="G56171">
        <v>5</v>
      </c>
    </row>
    <row r="56172" spans="1:7" x14ac:dyDescent="0.3">
      <c r="A56172">
        <v>2022</v>
      </c>
      <c r="B56172">
        <v>7</v>
      </c>
      <c r="C56172">
        <v>19</v>
      </c>
      <c r="D56172">
        <v>1</v>
      </c>
      <c r="E56172">
        <v>3</v>
      </c>
      <c r="F56172" t="s">
        <v>9</v>
      </c>
      <c r="G56172">
        <v>28</v>
      </c>
    </row>
    <row r="56173" spans="1:7" x14ac:dyDescent="0.3">
      <c r="A56173">
        <v>2022</v>
      </c>
      <c r="B56173">
        <v>7</v>
      </c>
      <c r="C56173">
        <v>19</v>
      </c>
      <c r="D56173">
        <v>1</v>
      </c>
      <c r="E56173">
        <v>3</v>
      </c>
      <c r="F56173" t="s">
        <v>26</v>
      </c>
      <c r="G56173">
        <v>24</v>
      </c>
    </row>
    <row r="56174" spans="1:7" x14ac:dyDescent="0.3">
      <c r="A56174">
        <v>2022</v>
      </c>
      <c r="B56174">
        <v>7</v>
      </c>
      <c r="C56174">
        <v>19</v>
      </c>
      <c r="D56174">
        <v>1</v>
      </c>
      <c r="E56174">
        <v>3</v>
      </c>
      <c r="F56174" t="s">
        <v>15</v>
      </c>
      <c r="G56174">
        <v>15.1</v>
      </c>
    </row>
    <row r="56175" spans="1:7" x14ac:dyDescent="0.3">
      <c r="A56175">
        <v>2022</v>
      </c>
      <c r="B56175">
        <v>7</v>
      </c>
      <c r="C56175">
        <v>19</v>
      </c>
      <c r="D56175">
        <v>1</v>
      </c>
      <c r="E56175">
        <v>3</v>
      </c>
      <c r="F56175" t="s">
        <v>31</v>
      </c>
      <c r="G56175">
        <v>3</v>
      </c>
    </row>
    <row r="56176" spans="1:7" x14ac:dyDescent="0.3">
      <c r="A56176">
        <v>2022</v>
      </c>
      <c r="B56176">
        <v>7</v>
      </c>
      <c r="C56176">
        <v>19</v>
      </c>
      <c r="D56176">
        <v>1</v>
      </c>
      <c r="E56176">
        <v>3</v>
      </c>
      <c r="F56176" t="s">
        <v>17</v>
      </c>
      <c r="G56176">
        <v>14</v>
      </c>
    </row>
    <row r="56177" spans="1:7" x14ac:dyDescent="0.3">
      <c r="A56177">
        <v>2022</v>
      </c>
      <c r="B56177">
        <v>7</v>
      </c>
      <c r="C56177">
        <v>19</v>
      </c>
      <c r="D56177">
        <v>1</v>
      </c>
      <c r="E56177">
        <v>3</v>
      </c>
      <c r="F56177" t="s">
        <v>19</v>
      </c>
      <c r="G56177">
        <v>948.7</v>
      </c>
    </row>
    <row r="56178" spans="1:7" x14ac:dyDescent="0.3">
      <c r="A56178">
        <v>2022</v>
      </c>
      <c r="B56178">
        <v>7</v>
      </c>
      <c r="C56178">
        <v>19</v>
      </c>
      <c r="D56178">
        <v>1</v>
      </c>
      <c r="E56178">
        <v>4</v>
      </c>
      <c r="F56178" t="s">
        <v>21</v>
      </c>
      <c r="G56178">
        <v>55</v>
      </c>
    </row>
    <row r="56179" spans="1:7" x14ac:dyDescent="0.3">
      <c r="A56179">
        <v>2022</v>
      </c>
      <c r="B56179">
        <v>7</v>
      </c>
      <c r="C56179">
        <v>19</v>
      </c>
      <c r="D56179">
        <v>1</v>
      </c>
      <c r="E56179">
        <v>4</v>
      </c>
      <c r="F56179" t="s">
        <v>7</v>
      </c>
      <c r="G56179">
        <v>30</v>
      </c>
    </row>
    <row r="56180" spans="1:7" x14ac:dyDescent="0.3">
      <c r="A56180">
        <v>2022</v>
      </c>
      <c r="B56180">
        <v>7</v>
      </c>
      <c r="C56180">
        <v>19</v>
      </c>
      <c r="D56180">
        <v>1</v>
      </c>
      <c r="E56180">
        <v>4</v>
      </c>
      <c r="F56180" t="s">
        <v>8</v>
      </c>
      <c r="G56180">
        <v>846</v>
      </c>
    </row>
    <row r="56181" spans="1:7" x14ac:dyDescent="0.3">
      <c r="A56181">
        <v>2022</v>
      </c>
      <c r="B56181">
        <v>7</v>
      </c>
      <c r="C56181">
        <v>19</v>
      </c>
      <c r="D56181">
        <v>1</v>
      </c>
      <c r="E56181">
        <v>4</v>
      </c>
      <c r="F56181" t="s">
        <v>23</v>
      </c>
      <c r="G56181">
        <v>13</v>
      </c>
    </row>
    <row r="56182" spans="1:7" x14ac:dyDescent="0.3">
      <c r="A56182">
        <v>2022</v>
      </c>
      <c r="B56182">
        <v>7</v>
      </c>
      <c r="C56182">
        <v>19</v>
      </c>
      <c r="D56182">
        <v>1</v>
      </c>
      <c r="E56182">
        <v>4</v>
      </c>
      <c r="F56182" t="s">
        <v>9</v>
      </c>
      <c r="G56182">
        <v>35</v>
      </c>
    </row>
    <row r="56183" spans="1:7" x14ac:dyDescent="0.3">
      <c r="A56183">
        <v>2022</v>
      </c>
      <c r="B56183">
        <v>7</v>
      </c>
      <c r="C56183">
        <v>19</v>
      </c>
      <c r="D56183">
        <v>1</v>
      </c>
      <c r="E56183">
        <v>4</v>
      </c>
      <c r="F56183" t="s">
        <v>10</v>
      </c>
      <c r="G56183">
        <v>34.68</v>
      </c>
    </row>
    <row r="56184" spans="1:7" x14ac:dyDescent="0.3">
      <c r="A56184">
        <v>2022</v>
      </c>
      <c r="B56184">
        <v>7</v>
      </c>
      <c r="C56184">
        <v>19</v>
      </c>
      <c r="D56184">
        <v>1</v>
      </c>
      <c r="E56184">
        <v>4</v>
      </c>
      <c r="F56184" t="s">
        <v>11</v>
      </c>
      <c r="G56184">
        <v>412</v>
      </c>
    </row>
    <row r="56185" spans="1:7" x14ac:dyDescent="0.3">
      <c r="A56185">
        <v>2022</v>
      </c>
      <c r="B56185">
        <v>7</v>
      </c>
      <c r="C56185">
        <v>19</v>
      </c>
      <c r="D56185">
        <v>1</v>
      </c>
      <c r="E56185">
        <v>4</v>
      </c>
      <c r="F56185" t="s">
        <v>12</v>
      </c>
      <c r="G56185">
        <v>1655</v>
      </c>
    </row>
    <row r="56186" spans="1:7" x14ac:dyDescent="0.3">
      <c r="A56186">
        <v>2022</v>
      </c>
      <c r="B56186">
        <v>7</v>
      </c>
      <c r="C56186">
        <v>19</v>
      </c>
      <c r="D56186">
        <v>1</v>
      </c>
      <c r="E56186">
        <v>4</v>
      </c>
      <c r="F56186" t="s">
        <v>15</v>
      </c>
      <c r="G56186">
        <v>50</v>
      </c>
    </row>
    <row r="56187" spans="1:7" x14ac:dyDescent="0.3">
      <c r="A56187">
        <v>2022</v>
      </c>
      <c r="B56187">
        <v>7</v>
      </c>
      <c r="C56187">
        <v>19</v>
      </c>
      <c r="D56187">
        <v>1</v>
      </c>
      <c r="E56187">
        <v>4</v>
      </c>
      <c r="F56187" t="s">
        <v>16</v>
      </c>
      <c r="G56187">
        <v>85</v>
      </c>
    </row>
    <row r="56188" spans="1:7" x14ac:dyDescent="0.3">
      <c r="A56188">
        <v>2022</v>
      </c>
      <c r="B56188">
        <v>7</v>
      </c>
      <c r="C56188">
        <v>19</v>
      </c>
      <c r="D56188">
        <v>1</v>
      </c>
      <c r="E56188">
        <v>4</v>
      </c>
      <c r="F56188" t="s">
        <v>29</v>
      </c>
      <c r="G56188">
        <v>115</v>
      </c>
    </row>
    <row r="56189" spans="1:7" x14ac:dyDescent="0.3">
      <c r="A56189">
        <v>2022</v>
      </c>
      <c r="B56189">
        <v>7</v>
      </c>
      <c r="C56189">
        <v>19</v>
      </c>
      <c r="D56189">
        <v>1</v>
      </c>
      <c r="E56189">
        <v>4</v>
      </c>
      <c r="F56189" t="s">
        <v>19</v>
      </c>
      <c r="G56189">
        <v>337.22</v>
      </c>
    </row>
    <row r="56190" spans="1:7" x14ac:dyDescent="0.3">
      <c r="A56190">
        <v>2022</v>
      </c>
      <c r="B56190">
        <v>7</v>
      </c>
      <c r="C56190">
        <v>19</v>
      </c>
      <c r="D56190">
        <v>1</v>
      </c>
      <c r="E56190">
        <v>4</v>
      </c>
      <c r="F56190" t="s">
        <v>32</v>
      </c>
      <c r="G56190">
        <v>10</v>
      </c>
    </row>
    <row r="56191" spans="1:7" x14ac:dyDescent="0.3">
      <c r="A56191">
        <v>2022</v>
      </c>
      <c r="B56191">
        <v>7</v>
      </c>
      <c r="C56191">
        <v>19</v>
      </c>
      <c r="D56191">
        <v>1</v>
      </c>
      <c r="E56191">
        <v>11</v>
      </c>
      <c r="F56191" t="s">
        <v>33</v>
      </c>
      <c r="G56191">
        <v>145</v>
      </c>
    </row>
    <row r="56192" spans="1:7" x14ac:dyDescent="0.3">
      <c r="A56192">
        <v>2022</v>
      </c>
      <c r="B56192">
        <v>7</v>
      </c>
      <c r="C56192">
        <v>19</v>
      </c>
      <c r="D56192">
        <v>1</v>
      </c>
      <c r="E56192">
        <v>11</v>
      </c>
      <c r="F56192" t="s">
        <v>20</v>
      </c>
      <c r="G56192">
        <v>690</v>
      </c>
    </row>
    <row r="56193" spans="1:7" x14ac:dyDescent="0.3">
      <c r="A56193">
        <v>2022</v>
      </c>
      <c r="B56193">
        <v>7</v>
      </c>
      <c r="C56193">
        <v>19</v>
      </c>
      <c r="D56193">
        <v>1</v>
      </c>
      <c r="E56193">
        <v>11</v>
      </c>
      <c r="F56193" t="s">
        <v>21</v>
      </c>
      <c r="G56193">
        <v>2034.06</v>
      </c>
    </row>
    <row r="56194" spans="1:7" x14ac:dyDescent="0.3">
      <c r="A56194">
        <v>2022</v>
      </c>
      <c r="B56194">
        <v>7</v>
      </c>
      <c r="C56194">
        <v>19</v>
      </c>
      <c r="D56194">
        <v>1</v>
      </c>
      <c r="E56194">
        <v>11</v>
      </c>
      <c r="F56194" t="s">
        <v>7</v>
      </c>
      <c r="G56194">
        <v>13329</v>
      </c>
    </row>
    <row r="56195" spans="1:7" x14ac:dyDescent="0.3">
      <c r="A56195">
        <v>2022</v>
      </c>
      <c r="B56195">
        <v>7</v>
      </c>
      <c r="C56195">
        <v>19</v>
      </c>
      <c r="D56195">
        <v>1</v>
      </c>
      <c r="E56195">
        <v>11</v>
      </c>
      <c r="F56195" t="s">
        <v>8</v>
      </c>
      <c r="G56195">
        <v>3374</v>
      </c>
    </row>
    <row r="56196" spans="1:7" x14ac:dyDescent="0.3">
      <c r="A56196">
        <v>2022</v>
      </c>
      <c r="B56196">
        <v>7</v>
      </c>
      <c r="C56196">
        <v>19</v>
      </c>
      <c r="D56196">
        <v>1</v>
      </c>
      <c r="E56196">
        <v>11</v>
      </c>
      <c r="F56196" t="s">
        <v>23</v>
      </c>
      <c r="G56196">
        <v>4779</v>
      </c>
    </row>
    <row r="56197" spans="1:7" x14ac:dyDescent="0.3">
      <c r="A56197">
        <v>2022</v>
      </c>
      <c r="B56197">
        <v>7</v>
      </c>
      <c r="C56197">
        <v>19</v>
      </c>
      <c r="D56197">
        <v>1</v>
      </c>
      <c r="E56197">
        <v>11</v>
      </c>
      <c r="F56197" t="s">
        <v>24</v>
      </c>
      <c r="G56197">
        <v>8311.5</v>
      </c>
    </row>
    <row r="56198" spans="1:7" x14ac:dyDescent="0.3">
      <c r="A56198">
        <v>2022</v>
      </c>
      <c r="B56198">
        <v>7</v>
      </c>
      <c r="C56198">
        <v>19</v>
      </c>
      <c r="D56198">
        <v>1</v>
      </c>
      <c r="E56198">
        <v>11</v>
      </c>
      <c r="F56198" t="s">
        <v>9</v>
      </c>
      <c r="G56198">
        <v>18928</v>
      </c>
    </row>
    <row r="56199" spans="1:7" x14ac:dyDescent="0.3">
      <c r="A56199">
        <v>2022</v>
      </c>
      <c r="B56199">
        <v>7</v>
      </c>
      <c r="C56199">
        <v>19</v>
      </c>
      <c r="D56199">
        <v>1</v>
      </c>
      <c r="E56199">
        <v>11</v>
      </c>
      <c r="F56199" t="s">
        <v>25</v>
      </c>
      <c r="G56199">
        <v>6247.73</v>
      </c>
    </row>
    <row r="56200" spans="1:7" x14ac:dyDescent="0.3">
      <c r="A56200">
        <v>2022</v>
      </c>
      <c r="B56200">
        <v>7</v>
      </c>
      <c r="C56200">
        <v>19</v>
      </c>
      <c r="D56200">
        <v>1</v>
      </c>
      <c r="E56200">
        <v>11</v>
      </c>
      <c r="F56200" t="s">
        <v>10</v>
      </c>
      <c r="G56200">
        <v>48279.79</v>
      </c>
    </row>
    <row r="56201" spans="1:7" x14ac:dyDescent="0.3">
      <c r="A56201">
        <v>2022</v>
      </c>
      <c r="B56201">
        <v>7</v>
      </c>
      <c r="C56201">
        <v>19</v>
      </c>
      <c r="D56201">
        <v>1</v>
      </c>
      <c r="E56201">
        <v>11</v>
      </c>
      <c r="F56201" t="s">
        <v>26</v>
      </c>
      <c r="G56201">
        <v>16559</v>
      </c>
    </row>
    <row r="56202" spans="1:7" x14ac:dyDescent="0.3">
      <c r="A56202">
        <v>2022</v>
      </c>
      <c r="B56202">
        <v>7</v>
      </c>
      <c r="C56202">
        <v>19</v>
      </c>
      <c r="D56202">
        <v>1</v>
      </c>
      <c r="E56202">
        <v>11</v>
      </c>
      <c r="F56202" t="s">
        <v>11</v>
      </c>
      <c r="G56202">
        <v>22801.05</v>
      </c>
    </row>
    <row r="56203" spans="1:7" x14ac:dyDescent="0.3">
      <c r="A56203">
        <v>2022</v>
      </c>
      <c r="B56203">
        <v>7</v>
      </c>
      <c r="C56203">
        <v>19</v>
      </c>
      <c r="D56203">
        <v>1</v>
      </c>
      <c r="E56203">
        <v>11</v>
      </c>
      <c r="F56203" t="s">
        <v>12</v>
      </c>
      <c r="G56203">
        <v>14561.5</v>
      </c>
    </row>
    <row r="56204" spans="1:7" x14ac:dyDescent="0.3">
      <c r="A56204">
        <v>2022</v>
      </c>
      <c r="B56204">
        <v>7</v>
      </c>
      <c r="C56204">
        <v>19</v>
      </c>
      <c r="D56204">
        <v>1</v>
      </c>
      <c r="E56204">
        <v>11</v>
      </c>
      <c r="F56204" t="s">
        <v>27</v>
      </c>
      <c r="G56204">
        <v>644</v>
      </c>
    </row>
    <row r="56205" spans="1:7" x14ac:dyDescent="0.3">
      <c r="A56205">
        <v>2022</v>
      </c>
      <c r="B56205">
        <v>7</v>
      </c>
      <c r="C56205">
        <v>19</v>
      </c>
      <c r="D56205">
        <v>1</v>
      </c>
      <c r="E56205">
        <v>11</v>
      </c>
      <c r="F56205" t="s">
        <v>13</v>
      </c>
      <c r="G56205">
        <v>2166</v>
      </c>
    </row>
    <row r="56206" spans="1:7" x14ac:dyDescent="0.3">
      <c r="A56206">
        <v>2022</v>
      </c>
      <c r="B56206">
        <v>7</v>
      </c>
      <c r="C56206">
        <v>19</v>
      </c>
      <c r="D56206">
        <v>1</v>
      </c>
      <c r="E56206">
        <v>11</v>
      </c>
      <c r="F56206" t="s">
        <v>14</v>
      </c>
      <c r="G56206">
        <v>1036</v>
      </c>
    </row>
    <row r="56207" spans="1:7" x14ac:dyDescent="0.3">
      <c r="A56207">
        <v>2022</v>
      </c>
      <c r="B56207">
        <v>7</v>
      </c>
      <c r="C56207">
        <v>19</v>
      </c>
      <c r="D56207">
        <v>1</v>
      </c>
      <c r="E56207">
        <v>11</v>
      </c>
      <c r="F56207" t="s">
        <v>15</v>
      </c>
      <c r="G56207">
        <v>24387.1</v>
      </c>
    </row>
    <row r="56208" spans="1:7" x14ac:dyDescent="0.3">
      <c r="A56208">
        <v>2022</v>
      </c>
      <c r="B56208">
        <v>7</v>
      </c>
      <c r="C56208">
        <v>19</v>
      </c>
      <c r="D56208">
        <v>1</v>
      </c>
      <c r="E56208">
        <v>11</v>
      </c>
      <c r="F56208" t="s">
        <v>16</v>
      </c>
      <c r="G56208">
        <v>27493.65</v>
      </c>
    </row>
    <row r="56209" spans="1:7" x14ac:dyDescent="0.3">
      <c r="A56209">
        <v>2022</v>
      </c>
      <c r="B56209">
        <v>7</v>
      </c>
      <c r="C56209">
        <v>19</v>
      </c>
      <c r="D56209">
        <v>1</v>
      </c>
      <c r="E56209">
        <v>11</v>
      </c>
      <c r="F56209" t="s">
        <v>28</v>
      </c>
      <c r="G56209">
        <v>365</v>
      </c>
    </row>
    <row r="56210" spans="1:7" x14ac:dyDescent="0.3">
      <c r="A56210">
        <v>2022</v>
      </c>
      <c r="B56210">
        <v>7</v>
      </c>
      <c r="C56210">
        <v>19</v>
      </c>
      <c r="D56210">
        <v>1</v>
      </c>
      <c r="E56210">
        <v>11</v>
      </c>
      <c r="F56210" t="s">
        <v>29</v>
      </c>
      <c r="G56210">
        <v>3873</v>
      </c>
    </row>
    <row r="56211" spans="1:7" x14ac:dyDescent="0.3">
      <c r="A56211">
        <v>2022</v>
      </c>
      <c r="B56211">
        <v>7</v>
      </c>
      <c r="C56211">
        <v>19</v>
      </c>
      <c r="D56211">
        <v>1</v>
      </c>
      <c r="E56211">
        <v>11</v>
      </c>
      <c r="F56211" t="s">
        <v>31</v>
      </c>
      <c r="G56211">
        <v>6665</v>
      </c>
    </row>
    <row r="56212" spans="1:7" x14ac:dyDescent="0.3">
      <c r="A56212">
        <v>2022</v>
      </c>
      <c r="B56212">
        <v>7</v>
      </c>
      <c r="C56212">
        <v>19</v>
      </c>
      <c r="D56212">
        <v>1</v>
      </c>
      <c r="E56212">
        <v>11</v>
      </c>
      <c r="F56212" t="s">
        <v>17</v>
      </c>
      <c r="G56212">
        <v>4729.75</v>
      </c>
    </row>
    <row r="56213" spans="1:7" x14ac:dyDescent="0.3">
      <c r="A56213">
        <v>2022</v>
      </c>
      <c r="B56213">
        <v>7</v>
      </c>
      <c r="C56213">
        <v>19</v>
      </c>
      <c r="D56213">
        <v>1</v>
      </c>
      <c r="E56213">
        <v>11</v>
      </c>
      <c r="F56213" t="s">
        <v>18</v>
      </c>
      <c r="G56213">
        <v>372</v>
      </c>
    </row>
    <row r="56214" spans="1:7" x14ac:dyDescent="0.3">
      <c r="A56214">
        <v>2022</v>
      </c>
      <c r="B56214">
        <v>7</v>
      </c>
      <c r="C56214">
        <v>19</v>
      </c>
      <c r="D56214">
        <v>1</v>
      </c>
      <c r="E56214">
        <v>11</v>
      </c>
      <c r="F56214" t="s">
        <v>19</v>
      </c>
      <c r="G56214">
        <v>161547.54999999999</v>
      </c>
    </row>
    <row r="56215" spans="1:7" x14ac:dyDescent="0.3">
      <c r="A56215">
        <v>2022</v>
      </c>
      <c r="B56215">
        <v>7</v>
      </c>
      <c r="C56215">
        <v>19</v>
      </c>
      <c r="D56215">
        <v>1</v>
      </c>
      <c r="E56215">
        <v>11</v>
      </c>
      <c r="F56215" t="s">
        <v>32</v>
      </c>
      <c r="G56215">
        <v>759</v>
      </c>
    </row>
    <row r="56216" spans="1:7" x14ac:dyDescent="0.3">
      <c r="A56216">
        <v>2022</v>
      </c>
      <c r="B56216">
        <v>7</v>
      </c>
      <c r="C56216">
        <v>19</v>
      </c>
      <c r="D56216">
        <v>1</v>
      </c>
      <c r="E56216">
        <v>13</v>
      </c>
      <c r="F56216" t="s">
        <v>10</v>
      </c>
      <c r="G56216">
        <v>170</v>
      </c>
    </row>
    <row r="56217" spans="1:7" x14ac:dyDescent="0.3">
      <c r="A56217">
        <v>2022</v>
      </c>
      <c r="B56217">
        <v>7</v>
      </c>
      <c r="C56217">
        <v>19</v>
      </c>
      <c r="D56217">
        <v>1</v>
      </c>
      <c r="E56217">
        <v>14</v>
      </c>
      <c r="F56217" t="s">
        <v>33</v>
      </c>
      <c r="G56217">
        <v>40.11</v>
      </c>
    </row>
    <row r="56218" spans="1:7" x14ac:dyDescent="0.3">
      <c r="A56218">
        <v>2022</v>
      </c>
      <c r="B56218">
        <v>7</v>
      </c>
      <c r="C56218">
        <v>19</v>
      </c>
      <c r="D56218">
        <v>1</v>
      </c>
      <c r="E56218">
        <v>14</v>
      </c>
      <c r="F56218" t="s">
        <v>20</v>
      </c>
      <c r="G56218">
        <v>35.799999999999997</v>
      </c>
    </row>
    <row r="56219" spans="1:7" x14ac:dyDescent="0.3">
      <c r="A56219">
        <v>2022</v>
      </c>
      <c r="B56219">
        <v>7</v>
      </c>
      <c r="C56219">
        <v>19</v>
      </c>
      <c r="D56219">
        <v>1</v>
      </c>
      <c r="E56219">
        <v>14</v>
      </c>
      <c r="F56219" t="s">
        <v>21</v>
      </c>
      <c r="G56219">
        <v>1221.3699999999999</v>
      </c>
    </row>
    <row r="56220" spans="1:7" x14ac:dyDescent="0.3">
      <c r="A56220">
        <v>2022</v>
      </c>
      <c r="B56220">
        <v>7</v>
      </c>
      <c r="C56220">
        <v>19</v>
      </c>
      <c r="D56220">
        <v>1</v>
      </c>
      <c r="E56220">
        <v>14</v>
      </c>
      <c r="F56220" t="s">
        <v>22</v>
      </c>
      <c r="G56220">
        <v>30.2</v>
      </c>
    </row>
    <row r="56221" spans="1:7" x14ac:dyDescent="0.3">
      <c r="A56221">
        <v>2022</v>
      </c>
      <c r="B56221">
        <v>7</v>
      </c>
      <c r="C56221">
        <v>19</v>
      </c>
      <c r="D56221">
        <v>1</v>
      </c>
      <c r="E56221">
        <v>14</v>
      </c>
      <c r="F56221" t="s">
        <v>7</v>
      </c>
      <c r="G56221">
        <v>829.74</v>
      </c>
    </row>
    <row r="56222" spans="1:7" x14ac:dyDescent="0.3">
      <c r="A56222">
        <v>2022</v>
      </c>
      <c r="B56222">
        <v>7</v>
      </c>
      <c r="C56222">
        <v>19</v>
      </c>
      <c r="D56222">
        <v>1</v>
      </c>
      <c r="E56222">
        <v>14</v>
      </c>
      <c r="F56222" t="s">
        <v>8</v>
      </c>
      <c r="G56222">
        <v>2237.66</v>
      </c>
    </row>
    <row r="56223" spans="1:7" x14ac:dyDescent="0.3">
      <c r="A56223">
        <v>2022</v>
      </c>
      <c r="B56223">
        <v>7</v>
      </c>
      <c r="C56223">
        <v>19</v>
      </c>
      <c r="D56223">
        <v>1</v>
      </c>
      <c r="E56223">
        <v>14</v>
      </c>
      <c r="F56223" t="s">
        <v>23</v>
      </c>
      <c r="G56223">
        <v>1891.02</v>
      </c>
    </row>
    <row r="56224" spans="1:7" x14ac:dyDescent="0.3">
      <c r="A56224">
        <v>2022</v>
      </c>
      <c r="B56224">
        <v>7</v>
      </c>
      <c r="C56224">
        <v>19</v>
      </c>
      <c r="D56224">
        <v>1</v>
      </c>
      <c r="E56224">
        <v>14</v>
      </c>
      <c r="F56224" t="s">
        <v>24</v>
      </c>
      <c r="G56224">
        <v>11.36</v>
      </c>
    </row>
    <row r="56225" spans="1:7" x14ac:dyDescent="0.3">
      <c r="A56225">
        <v>2022</v>
      </c>
      <c r="B56225">
        <v>7</v>
      </c>
      <c r="C56225">
        <v>19</v>
      </c>
      <c r="D56225">
        <v>1</v>
      </c>
      <c r="E56225">
        <v>14</v>
      </c>
      <c r="F56225" t="s">
        <v>9</v>
      </c>
      <c r="G56225">
        <v>571.53</v>
      </c>
    </row>
    <row r="56226" spans="1:7" x14ac:dyDescent="0.3">
      <c r="A56226">
        <v>2022</v>
      </c>
      <c r="B56226">
        <v>7</v>
      </c>
      <c r="C56226">
        <v>19</v>
      </c>
      <c r="D56226">
        <v>1</v>
      </c>
      <c r="E56226">
        <v>14</v>
      </c>
      <c r="F56226" t="s">
        <v>25</v>
      </c>
      <c r="G56226">
        <v>559.30999999999995</v>
      </c>
    </row>
    <row r="56227" spans="1:7" x14ac:dyDescent="0.3">
      <c r="A56227">
        <v>2022</v>
      </c>
      <c r="B56227">
        <v>7</v>
      </c>
      <c r="C56227">
        <v>19</v>
      </c>
      <c r="D56227">
        <v>1</v>
      </c>
      <c r="E56227">
        <v>14</v>
      </c>
      <c r="F56227" t="s">
        <v>10</v>
      </c>
      <c r="G56227">
        <v>1314.17</v>
      </c>
    </row>
    <row r="56228" spans="1:7" x14ac:dyDescent="0.3">
      <c r="A56228">
        <v>2022</v>
      </c>
      <c r="B56228">
        <v>7</v>
      </c>
      <c r="C56228">
        <v>19</v>
      </c>
      <c r="D56228">
        <v>1</v>
      </c>
      <c r="E56228">
        <v>14</v>
      </c>
      <c r="F56228" t="s">
        <v>26</v>
      </c>
      <c r="G56228">
        <v>935.63</v>
      </c>
    </row>
    <row r="56229" spans="1:7" x14ac:dyDescent="0.3">
      <c r="A56229">
        <v>2022</v>
      </c>
      <c r="B56229">
        <v>7</v>
      </c>
      <c r="C56229">
        <v>19</v>
      </c>
      <c r="D56229">
        <v>1</v>
      </c>
      <c r="E56229">
        <v>14</v>
      </c>
      <c r="F56229" t="s">
        <v>11</v>
      </c>
      <c r="G56229">
        <v>3788.84</v>
      </c>
    </row>
    <row r="56230" spans="1:7" x14ac:dyDescent="0.3">
      <c r="A56230">
        <v>2022</v>
      </c>
      <c r="B56230">
        <v>7</v>
      </c>
      <c r="C56230">
        <v>19</v>
      </c>
      <c r="D56230">
        <v>1</v>
      </c>
      <c r="E56230">
        <v>14</v>
      </c>
      <c r="F56230" t="s">
        <v>12</v>
      </c>
      <c r="G56230">
        <v>406.58</v>
      </c>
    </row>
    <row r="56231" spans="1:7" x14ac:dyDescent="0.3">
      <c r="A56231">
        <v>2022</v>
      </c>
      <c r="B56231">
        <v>7</v>
      </c>
      <c r="C56231">
        <v>19</v>
      </c>
      <c r="D56231">
        <v>1</v>
      </c>
      <c r="E56231">
        <v>14</v>
      </c>
      <c r="F56231" t="s">
        <v>13</v>
      </c>
      <c r="G56231">
        <v>5262.08</v>
      </c>
    </row>
    <row r="56232" spans="1:7" x14ac:dyDescent="0.3">
      <c r="A56232">
        <v>2022</v>
      </c>
      <c r="B56232">
        <v>7</v>
      </c>
      <c r="C56232">
        <v>19</v>
      </c>
      <c r="D56232">
        <v>1</v>
      </c>
      <c r="E56232">
        <v>14</v>
      </c>
      <c r="F56232" t="s">
        <v>15</v>
      </c>
      <c r="G56232">
        <v>2101.4499999999998</v>
      </c>
    </row>
    <row r="56233" spans="1:7" x14ac:dyDescent="0.3">
      <c r="A56233">
        <v>2022</v>
      </c>
      <c r="B56233">
        <v>7</v>
      </c>
      <c r="C56233">
        <v>19</v>
      </c>
      <c r="D56233">
        <v>1</v>
      </c>
      <c r="E56233">
        <v>14</v>
      </c>
      <c r="F56233" t="s">
        <v>16</v>
      </c>
      <c r="G56233">
        <v>8252.59</v>
      </c>
    </row>
    <row r="56234" spans="1:7" x14ac:dyDescent="0.3">
      <c r="A56234">
        <v>2022</v>
      </c>
      <c r="B56234">
        <v>7</v>
      </c>
      <c r="C56234">
        <v>19</v>
      </c>
      <c r="D56234">
        <v>1</v>
      </c>
      <c r="E56234">
        <v>14</v>
      </c>
      <c r="F56234" t="s">
        <v>28</v>
      </c>
      <c r="G56234">
        <v>13.75</v>
      </c>
    </row>
    <row r="56235" spans="1:7" x14ac:dyDescent="0.3">
      <c r="A56235">
        <v>2022</v>
      </c>
      <c r="B56235">
        <v>7</v>
      </c>
      <c r="C56235">
        <v>19</v>
      </c>
      <c r="D56235">
        <v>1</v>
      </c>
      <c r="E56235">
        <v>14</v>
      </c>
      <c r="F56235" t="s">
        <v>29</v>
      </c>
      <c r="G56235">
        <v>50</v>
      </c>
    </row>
    <row r="56236" spans="1:7" x14ac:dyDescent="0.3">
      <c r="A56236">
        <v>2022</v>
      </c>
      <c r="B56236">
        <v>7</v>
      </c>
      <c r="C56236">
        <v>19</v>
      </c>
      <c r="D56236">
        <v>1</v>
      </c>
      <c r="E56236">
        <v>14</v>
      </c>
      <c r="F56236" t="s">
        <v>30</v>
      </c>
      <c r="G56236">
        <v>632.04</v>
      </c>
    </row>
    <row r="56237" spans="1:7" x14ac:dyDescent="0.3">
      <c r="A56237">
        <v>2022</v>
      </c>
      <c r="B56237">
        <v>7</v>
      </c>
      <c r="C56237">
        <v>19</v>
      </c>
      <c r="D56237">
        <v>1</v>
      </c>
      <c r="E56237">
        <v>14</v>
      </c>
      <c r="F56237" t="s">
        <v>31</v>
      </c>
      <c r="G56237">
        <v>466.21</v>
      </c>
    </row>
    <row r="56238" spans="1:7" x14ac:dyDescent="0.3">
      <c r="A56238">
        <v>2022</v>
      </c>
      <c r="B56238">
        <v>7</v>
      </c>
      <c r="C56238">
        <v>19</v>
      </c>
      <c r="D56238">
        <v>1</v>
      </c>
      <c r="E56238">
        <v>14</v>
      </c>
      <c r="F56238" t="s">
        <v>17</v>
      </c>
      <c r="G56238">
        <v>926.96</v>
      </c>
    </row>
    <row r="56239" spans="1:7" x14ac:dyDescent="0.3">
      <c r="A56239">
        <v>2022</v>
      </c>
      <c r="B56239">
        <v>7</v>
      </c>
      <c r="C56239">
        <v>19</v>
      </c>
      <c r="D56239">
        <v>1</v>
      </c>
      <c r="E56239">
        <v>14</v>
      </c>
      <c r="F56239" t="s">
        <v>19</v>
      </c>
      <c r="G56239">
        <v>43245.3</v>
      </c>
    </row>
    <row r="56240" spans="1:7" x14ac:dyDescent="0.3">
      <c r="A56240">
        <v>2022</v>
      </c>
      <c r="B56240">
        <v>7</v>
      </c>
      <c r="C56240">
        <v>19</v>
      </c>
      <c r="D56240">
        <v>1</v>
      </c>
      <c r="E56240">
        <v>14</v>
      </c>
      <c r="F56240" t="s">
        <v>32</v>
      </c>
      <c r="G56240">
        <v>39.409999999999997</v>
      </c>
    </row>
    <row r="56241" spans="1:7" x14ac:dyDescent="0.3">
      <c r="A56241">
        <v>2022</v>
      </c>
      <c r="B56241">
        <v>7</v>
      </c>
      <c r="C56241">
        <v>19</v>
      </c>
      <c r="D56241">
        <v>1</v>
      </c>
      <c r="E56241">
        <v>50</v>
      </c>
      <c r="F56241" t="s">
        <v>7</v>
      </c>
      <c r="G56241">
        <v>1538.61</v>
      </c>
    </row>
    <row r="56242" spans="1:7" x14ac:dyDescent="0.3">
      <c r="A56242">
        <v>2022</v>
      </c>
      <c r="B56242">
        <v>7</v>
      </c>
      <c r="C56242">
        <v>19</v>
      </c>
      <c r="D56242">
        <v>1</v>
      </c>
      <c r="E56242">
        <v>50</v>
      </c>
      <c r="F56242" t="s">
        <v>23</v>
      </c>
      <c r="G56242">
        <v>24.79</v>
      </c>
    </row>
    <row r="56243" spans="1:7" x14ac:dyDescent="0.3">
      <c r="A56243">
        <v>2022</v>
      </c>
      <c r="B56243">
        <v>7</v>
      </c>
      <c r="C56243">
        <v>19</v>
      </c>
      <c r="D56243">
        <v>1</v>
      </c>
      <c r="E56243">
        <v>50</v>
      </c>
      <c r="F56243" t="s">
        <v>10</v>
      </c>
      <c r="G56243">
        <v>712.77</v>
      </c>
    </row>
    <row r="56244" spans="1:7" x14ac:dyDescent="0.3">
      <c r="A56244">
        <v>2022</v>
      </c>
      <c r="B56244">
        <v>7</v>
      </c>
      <c r="C56244">
        <v>19</v>
      </c>
      <c r="D56244">
        <v>1</v>
      </c>
      <c r="E56244">
        <v>50</v>
      </c>
      <c r="F56244" t="s">
        <v>15</v>
      </c>
      <c r="G56244">
        <v>1015.36</v>
      </c>
    </row>
    <row r="56245" spans="1:7" x14ac:dyDescent="0.3">
      <c r="A56245">
        <v>2022</v>
      </c>
      <c r="B56245">
        <v>7</v>
      </c>
      <c r="C56245">
        <v>19</v>
      </c>
      <c r="D56245">
        <v>1</v>
      </c>
      <c r="E56245">
        <v>50</v>
      </c>
      <c r="F56245" t="s">
        <v>31</v>
      </c>
      <c r="G56245">
        <v>40.049999999999997</v>
      </c>
    </row>
    <row r="56246" spans="1:7" x14ac:dyDescent="0.3">
      <c r="A56246">
        <v>2022</v>
      </c>
      <c r="B56246">
        <v>7</v>
      </c>
      <c r="C56246">
        <v>19</v>
      </c>
      <c r="D56246">
        <v>1</v>
      </c>
      <c r="E56246">
        <v>50</v>
      </c>
      <c r="F56246" t="s">
        <v>19</v>
      </c>
      <c r="G56246">
        <v>2827.13</v>
      </c>
    </row>
    <row r="56247" spans="1:7" x14ac:dyDescent="0.3">
      <c r="A56247">
        <v>2022</v>
      </c>
      <c r="B56247">
        <v>7</v>
      </c>
      <c r="C56247">
        <v>19</v>
      </c>
      <c r="D56247">
        <v>2</v>
      </c>
      <c r="E56247">
        <v>1</v>
      </c>
      <c r="F56247" t="s">
        <v>20</v>
      </c>
      <c r="G56247">
        <v>618.5</v>
      </c>
    </row>
    <row r="56248" spans="1:7" x14ac:dyDescent="0.3">
      <c r="A56248">
        <v>2022</v>
      </c>
      <c r="B56248">
        <v>7</v>
      </c>
      <c r="C56248">
        <v>19</v>
      </c>
      <c r="D56248">
        <v>2</v>
      </c>
      <c r="E56248">
        <v>1</v>
      </c>
      <c r="F56248" t="s">
        <v>21</v>
      </c>
      <c r="G56248">
        <v>2245</v>
      </c>
    </row>
    <row r="56249" spans="1:7" x14ac:dyDescent="0.3">
      <c r="A56249">
        <v>2022</v>
      </c>
      <c r="B56249">
        <v>7</v>
      </c>
      <c r="C56249">
        <v>19</v>
      </c>
      <c r="D56249">
        <v>2</v>
      </c>
      <c r="E56249">
        <v>1</v>
      </c>
      <c r="F56249" t="s">
        <v>7</v>
      </c>
      <c r="G56249">
        <v>6566.77</v>
      </c>
    </row>
    <row r="56250" spans="1:7" x14ac:dyDescent="0.3">
      <c r="A56250">
        <v>2022</v>
      </c>
      <c r="B56250">
        <v>7</v>
      </c>
      <c r="C56250">
        <v>19</v>
      </c>
      <c r="D56250">
        <v>2</v>
      </c>
      <c r="E56250">
        <v>1</v>
      </c>
      <c r="F56250" t="s">
        <v>8</v>
      </c>
      <c r="G56250">
        <v>2265.5</v>
      </c>
    </row>
    <row r="56251" spans="1:7" x14ac:dyDescent="0.3">
      <c r="A56251">
        <v>2022</v>
      </c>
      <c r="B56251">
        <v>7</v>
      </c>
      <c r="C56251">
        <v>19</v>
      </c>
      <c r="D56251">
        <v>2</v>
      </c>
      <c r="E56251">
        <v>1</v>
      </c>
      <c r="F56251" t="s">
        <v>23</v>
      </c>
      <c r="G56251">
        <v>1129</v>
      </c>
    </row>
    <row r="56252" spans="1:7" x14ac:dyDescent="0.3">
      <c r="A56252">
        <v>2022</v>
      </c>
      <c r="B56252">
        <v>7</v>
      </c>
      <c r="C56252">
        <v>19</v>
      </c>
      <c r="D56252">
        <v>2</v>
      </c>
      <c r="E56252">
        <v>1</v>
      </c>
      <c r="F56252" t="s">
        <v>24</v>
      </c>
      <c r="G56252">
        <v>676</v>
      </c>
    </row>
    <row r="56253" spans="1:7" x14ac:dyDescent="0.3">
      <c r="A56253">
        <v>2022</v>
      </c>
      <c r="B56253">
        <v>7</v>
      </c>
      <c r="C56253">
        <v>19</v>
      </c>
      <c r="D56253">
        <v>2</v>
      </c>
      <c r="E56253">
        <v>1</v>
      </c>
      <c r="F56253" t="s">
        <v>9</v>
      </c>
      <c r="G56253">
        <v>13624.3</v>
      </c>
    </row>
    <row r="56254" spans="1:7" x14ac:dyDescent="0.3">
      <c r="A56254">
        <v>2022</v>
      </c>
      <c r="B56254">
        <v>7</v>
      </c>
      <c r="C56254">
        <v>19</v>
      </c>
      <c r="D56254">
        <v>2</v>
      </c>
      <c r="E56254">
        <v>1</v>
      </c>
      <c r="F56254" t="s">
        <v>25</v>
      </c>
      <c r="G56254">
        <v>710.5</v>
      </c>
    </row>
    <row r="56255" spans="1:7" x14ac:dyDescent="0.3">
      <c r="A56255">
        <v>2022</v>
      </c>
      <c r="B56255">
        <v>7</v>
      </c>
      <c r="C56255">
        <v>19</v>
      </c>
      <c r="D56255">
        <v>2</v>
      </c>
      <c r="E56255">
        <v>1</v>
      </c>
      <c r="F56255" t="s">
        <v>10</v>
      </c>
      <c r="G56255">
        <v>30808.19</v>
      </c>
    </row>
    <row r="56256" spans="1:7" x14ac:dyDescent="0.3">
      <c r="A56256">
        <v>2022</v>
      </c>
      <c r="B56256">
        <v>7</v>
      </c>
      <c r="C56256">
        <v>19</v>
      </c>
      <c r="D56256">
        <v>2</v>
      </c>
      <c r="E56256">
        <v>1</v>
      </c>
      <c r="F56256" t="s">
        <v>26</v>
      </c>
      <c r="G56256">
        <v>1646</v>
      </c>
    </row>
    <row r="56257" spans="1:7" x14ac:dyDescent="0.3">
      <c r="A56257">
        <v>2022</v>
      </c>
      <c r="B56257">
        <v>7</v>
      </c>
      <c r="C56257">
        <v>19</v>
      </c>
      <c r="D56257">
        <v>2</v>
      </c>
      <c r="E56257">
        <v>1</v>
      </c>
      <c r="F56257" t="s">
        <v>11</v>
      </c>
      <c r="G56257">
        <v>11638</v>
      </c>
    </row>
    <row r="56258" spans="1:7" x14ac:dyDescent="0.3">
      <c r="A56258">
        <v>2022</v>
      </c>
      <c r="B56258">
        <v>7</v>
      </c>
      <c r="C56258">
        <v>19</v>
      </c>
      <c r="D56258">
        <v>2</v>
      </c>
      <c r="E56258">
        <v>1</v>
      </c>
      <c r="F56258" t="s">
        <v>12</v>
      </c>
      <c r="G56258">
        <v>854</v>
      </c>
    </row>
    <row r="56259" spans="1:7" x14ac:dyDescent="0.3">
      <c r="A56259">
        <v>2022</v>
      </c>
      <c r="B56259">
        <v>7</v>
      </c>
      <c r="C56259">
        <v>19</v>
      </c>
      <c r="D56259">
        <v>2</v>
      </c>
      <c r="E56259">
        <v>1</v>
      </c>
      <c r="F56259" t="s">
        <v>27</v>
      </c>
      <c r="G56259">
        <v>1066</v>
      </c>
    </row>
    <row r="56260" spans="1:7" x14ac:dyDescent="0.3">
      <c r="A56260">
        <v>2022</v>
      </c>
      <c r="B56260">
        <v>7</v>
      </c>
      <c r="C56260">
        <v>19</v>
      </c>
      <c r="D56260">
        <v>2</v>
      </c>
      <c r="E56260">
        <v>1</v>
      </c>
      <c r="F56260" t="s">
        <v>13</v>
      </c>
      <c r="G56260">
        <v>2567</v>
      </c>
    </row>
    <row r="56261" spans="1:7" x14ac:dyDescent="0.3">
      <c r="A56261">
        <v>2022</v>
      </c>
      <c r="B56261">
        <v>7</v>
      </c>
      <c r="C56261">
        <v>19</v>
      </c>
      <c r="D56261">
        <v>2</v>
      </c>
      <c r="E56261">
        <v>1</v>
      </c>
      <c r="F56261" t="s">
        <v>14</v>
      </c>
      <c r="G56261">
        <v>1158.5999999999999</v>
      </c>
    </row>
    <row r="56262" spans="1:7" x14ac:dyDescent="0.3">
      <c r="A56262">
        <v>2022</v>
      </c>
      <c r="B56262">
        <v>7</v>
      </c>
      <c r="C56262">
        <v>19</v>
      </c>
      <c r="D56262">
        <v>2</v>
      </c>
      <c r="E56262">
        <v>1</v>
      </c>
      <c r="F56262" t="s">
        <v>15</v>
      </c>
      <c r="G56262">
        <v>14463.8</v>
      </c>
    </row>
    <row r="56263" spans="1:7" x14ac:dyDescent="0.3">
      <c r="A56263">
        <v>2022</v>
      </c>
      <c r="B56263">
        <v>7</v>
      </c>
      <c r="C56263">
        <v>19</v>
      </c>
      <c r="D56263">
        <v>2</v>
      </c>
      <c r="E56263">
        <v>1</v>
      </c>
      <c r="F56263" t="s">
        <v>16</v>
      </c>
      <c r="G56263">
        <v>11050.5</v>
      </c>
    </row>
    <row r="56264" spans="1:7" x14ac:dyDescent="0.3">
      <c r="A56264">
        <v>2022</v>
      </c>
      <c r="B56264">
        <v>7</v>
      </c>
      <c r="C56264">
        <v>19</v>
      </c>
      <c r="D56264">
        <v>2</v>
      </c>
      <c r="E56264">
        <v>1</v>
      </c>
      <c r="F56264" t="s">
        <v>28</v>
      </c>
      <c r="G56264">
        <v>327</v>
      </c>
    </row>
    <row r="56265" spans="1:7" x14ac:dyDescent="0.3">
      <c r="A56265">
        <v>2022</v>
      </c>
      <c r="B56265">
        <v>7</v>
      </c>
      <c r="C56265">
        <v>19</v>
      </c>
      <c r="D56265">
        <v>2</v>
      </c>
      <c r="E56265">
        <v>1</v>
      </c>
      <c r="F56265" t="s">
        <v>29</v>
      </c>
      <c r="G56265">
        <v>35</v>
      </c>
    </row>
    <row r="56266" spans="1:7" x14ac:dyDescent="0.3">
      <c r="A56266">
        <v>2022</v>
      </c>
      <c r="B56266">
        <v>7</v>
      </c>
      <c r="C56266">
        <v>19</v>
      </c>
      <c r="D56266">
        <v>2</v>
      </c>
      <c r="E56266">
        <v>1</v>
      </c>
      <c r="F56266" t="s">
        <v>30</v>
      </c>
      <c r="G56266">
        <v>34</v>
      </c>
    </row>
    <row r="56267" spans="1:7" x14ac:dyDescent="0.3">
      <c r="A56267">
        <v>2022</v>
      </c>
      <c r="B56267">
        <v>7</v>
      </c>
      <c r="C56267">
        <v>19</v>
      </c>
      <c r="D56267">
        <v>2</v>
      </c>
      <c r="E56267">
        <v>1</v>
      </c>
      <c r="F56267" t="s">
        <v>31</v>
      </c>
      <c r="G56267">
        <v>542.04</v>
      </c>
    </row>
    <row r="56268" spans="1:7" x14ac:dyDescent="0.3">
      <c r="A56268">
        <v>2022</v>
      </c>
      <c r="B56268">
        <v>7</v>
      </c>
      <c r="C56268">
        <v>19</v>
      </c>
      <c r="D56268">
        <v>2</v>
      </c>
      <c r="E56268">
        <v>1</v>
      </c>
      <c r="F56268" t="s">
        <v>17</v>
      </c>
      <c r="G56268">
        <v>727</v>
      </c>
    </row>
    <row r="56269" spans="1:7" x14ac:dyDescent="0.3">
      <c r="A56269">
        <v>2022</v>
      </c>
      <c r="B56269">
        <v>7</v>
      </c>
      <c r="C56269">
        <v>19</v>
      </c>
      <c r="D56269">
        <v>2</v>
      </c>
      <c r="E56269">
        <v>1</v>
      </c>
      <c r="F56269" t="s">
        <v>18</v>
      </c>
      <c r="G56269">
        <v>209</v>
      </c>
    </row>
    <row r="56270" spans="1:7" x14ac:dyDescent="0.3">
      <c r="A56270">
        <v>2022</v>
      </c>
      <c r="B56270">
        <v>7</v>
      </c>
      <c r="C56270">
        <v>19</v>
      </c>
      <c r="D56270">
        <v>2</v>
      </c>
      <c r="E56270">
        <v>1</v>
      </c>
      <c r="F56270" t="s">
        <v>19</v>
      </c>
      <c r="G56270">
        <v>146670.9</v>
      </c>
    </row>
    <row r="56271" spans="1:7" x14ac:dyDescent="0.3">
      <c r="A56271">
        <v>2022</v>
      </c>
      <c r="B56271">
        <v>7</v>
      </c>
      <c r="C56271">
        <v>19</v>
      </c>
      <c r="D56271">
        <v>2</v>
      </c>
      <c r="E56271">
        <v>1</v>
      </c>
      <c r="F56271" t="s">
        <v>32</v>
      </c>
      <c r="G56271">
        <v>486</v>
      </c>
    </row>
    <row r="56272" spans="1:7" x14ac:dyDescent="0.3">
      <c r="A56272">
        <v>2022</v>
      </c>
      <c r="B56272">
        <v>7</v>
      </c>
      <c r="C56272">
        <v>19</v>
      </c>
      <c r="D56272">
        <v>2</v>
      </c>
      <c r="E56272">
        <v>4</v>
      </c>
      <c r="F56272" t="s">
        <v>33</v>
      </c>
      <c r="G56272">
        <v>683</v>
      </c>
    </row>
    <row r="56273" spans="1:7" x14ac:dyDescent="0.3">
      <c r="A56273">
        <v>2022</v>
      </c>
      <c r="B56273">
        <v>7</v>
      </c>
      <c r="C56273">
        <v>19</v>
      </c>
      <c r="D56273">
        <v>2</v>
      </c>
      <c r="E56273">
        <v>4</v>
      </c>
      <c r="F56273" t="s">
        <v>20</v>
      </c>
      <c r="G56273">
        <v>4914</v>
      </c>
    </row>
    <row r="56274" spans="1:7" x14ac:dyDescent="0.3">
      <c r="A56274">
        <v>2022</v>
      </c>
      <c r="B56274">
        <v>7</v>
      </c>
      <c r="C56274">
        <v>19</v>
      </c>
      <c r="D56274">
        <v>2</v>
      </c>
      <c r="E56274">
        <v>4</v>
      </c>
      <c r="F56274" t="s">
        <v>21</v>
      </c>
      <c r="G56274">
        <v>9213.5</v>
      </c>
    </row>
    <row r="56275" spans="1:7" x14ac:dyDescent="0.3">
      <c r="A56275">
        <v>2022</v>
      </c>
      <c r="B56275">
        <v>7</v>
      </c>
      <c r="C56275">
        <v>19</v>
      </c>
      <c r="D56275">
        <v>2</v>
      </c>
      <c r="E56275">
        <v>4</v>
      </c>
      <c r="F56275" t="s">
        <v>7</v>
      </c>
      <c r="G56275">
        <v>34977.5</v>
      </c>
    </row>
    <row r="56276" spans="1:7" x14ac:dyDescent="0.3">
      <c r="A56276">
        <v>2022</v>
      </c>
      <c r="B56276">
        <v>7</v>
      </c>
      <c r="C56276">
        <v>19</v>
      </c>
      <c r="D56276">
        <v>2</v>
      </c>
      <c r="E56276">
        <v>4</v>
      </c>
      <c r="F56276" t="s">
        <v>8</v>
      </c>
      <c r="G56276">
        <v>31768.799999999999</v>
      </c>
    </row>
    <row r="56277" spans="1:7" x14ac:dyDescent="0.3">
      <c r="A56277">
        <v>2022</v>
      </c>
      <c r="B56277">
        <v>7</v>
      </c>
      <c r="C56277">
        <v>19</v>
      </c>
      <c r="D56277">
        <v>2</v>
      </c>
      <c r="E56277">
        <v>4</v>
      </c>
      <c r="F56277" t="s">
        <v>23</v>
      </c>
      <c r="G56277">
        <v>21202.78</v>
      </c>
    </row>
    <row r="56278" spans="1:7" x14ac:dyDescent="0.3">
      <c r="A56278">
        <v>2022</v>
      </c>
      <c r="B56278">
        <v>7</v>
      </c>
      <c r="C56278">
        <v>19</v>
      </c>
      <c r="D56278">
        <v>2</v>
      </c>
      <c r="E56278">
        <v>4</v>
      </c>
      <c r="F56278" t="s">
        <v>24</v>
      </c>
      <c r="G56278">
        <v>19090</v>
      </c>
    </row>
    <row r="56279" spans="1:7" x14ac:dyDescent="0.3">
      <c r="A56279">
        <v>2022</v>
      </c>
      <c r="B56279">
        <v>7</v>
      </c>
      <c r="C56279">
        <v>19</v>
      </c>
      <c r="D56279">
        <v>2</v>
      </c>
      <c r="E56279">
        <v>4</v>
      </c>
      <c r="F56279" t="s">
        <v>9</v>
      </c>
      <c r="G56279">
        <v>14337.9</v>
      </c>
    </row>
    <row r="56280" spans="1:7" x14ac:dyDescent="0.3">
      <c r="A56280">
        <v>2022</v>
      </c>
      <c r="B56280">
        <v>7</v>
      </c>
      <c r="C56280">
        <v>19</v>
      </c>
      <c r="D56280">
        <v>2</v>
      </c>
      <c r="E56280">
        <v>4</v>
      </c>
      <c r="F56280" t="s">
        <v>25</v>
      </c>
      <c r="G56280">
        <v>12819.7</v>
      </c>
    </row>
    <row r="56281" spans="1:7" x14ac:dyDescent="0.3">
      <c r="A56281">
        <v>2022</v>
      </c>
      <c r="B56281">
        <v>7</v>
      </c>
      <c r="C56281">
        <v>19</v>
      </c>
      <c r="D56281">
        <v>2</v>
      </c>
      <c r="E56281">
        <v>4</v>
      </c>
      <c r="F56281" t="s">
        <v>10</v>
      </c>
      <c r="G56281">
        <v>78893.64</v>
      </c>
    </row>
    <row r="56282" spans="1:7" x14ac:dyDescent="0.3">
      <c r="A56282">
        <v>2022</v>
      </c>
      <c r="B56282">
        <v>7</v>
      </c>
      <c r="C56282">
        <v>19</v>
      </c>
      <c r="D56282">
        <v>2</v>
      </c>
      <c r="E56282">
        <v>4</v>
      </c>
      <c r="F56282" t="s">
        <v>26</v>
      </c>
      <c r="G56282">
        <v>8346.5</v>
      </c>
    </row>
    <row r="56283" spans="1:7" x14ac:dyDescent="0.3">
      <c r="A56283">
        <v>2022</v>
      </c>
      <c r="B56283">
        <v>7</v>
      </c>
      <c r="C56283">
        <v>19</v>
      </c>
      <c r="D56283">
        <v>2</v>
      </c>
      <c r="E56283">
        <v>4</v>
      </c>
      <c r="F56283" t="s">
        <v>11</v>
      </c>
      <c r="G56283">
        <v>7807.1</v>
      </c>
    </row>
    <row r="56284" spans="1:7" x14ac:dyDescent="0.3">
      <c r="A56284">
        <v>2022</v>
      </c>
      <c r="B56284">
        <v>7</v>
      </c>
      <c r="C56284">
        <v>19</v>
      </c>
      <c r="D56284">
        <v>2</v>
      </c>
      <c r="E56284">
        <v>4</v>
      </c>
      <c r="F56284" t="s">
        <v>12</v>
      </c>
      <c r="G56284">
        <v>27337.599999999999</v>
      </c>
    </row>
    <row r="56285" spans="1:7" x14ac:dyDescent="0.3">
      <c r="A56285">
        <v>2022</v>
      </c>
      <c r="B56285">
        <v>7</v>
      </c>
      <c r="C56285">
        <v>19</v>
      </c>
      <c r="D56285">
        <v>2</v>
      </c>
      <c r="E56285">
        <v>4</v>
      </c>
      <c r="F56285" t="s">
        <v>27</v>
      </c>
      <c r="G56285">
        <v>9714</v>
      </c>
    </row>
    <row r="56286" spans="1:7" x14ac:dyDescent="0.3">
      <c r="A56286">
        <v>2022</v>
      </c>
      <c r="B56286">
        <v>7</v>
      </c>
      <c r="C56286">
        <v>19</v>
      </c>
      <c r="D56286">
        <v>2</v>
      </c>
      <c r="E56286">
        <v>4</v>
      </c>
      <c r="F56286" t="s">
        <v>13</v>
      </c>
      <c r="G56286">
        <v>19224.5</v>
      </c>
    </row>
    <row r="56287" spans="1:7" x14ac:dyDescent="0.3">
      <c r="A56287">
        <v>2022</v>
      </c>
      <c r="B56287">
        <v>7</v>
      </c>
      <c r="C56287">
        <v>19</v>
      </c>
      <c r="D56287">
        <v>2</v>
      </c>
      <c r="E56287">
        <v>4</v>
      </c>
      <c r="F56287" t="s">
        <v>14</v>
      </c>
      <c r="G56287">
        <v>6077.2</v>
      </c>
    </row>
    <row r="56288" spans="1:7" x14ac:dyDescent="0.3">
      <c r="A56288">
        <v>2022</v>
      </c>
      <c r="B56288">
        <v>7</v>
      </c>
      <c r="C56288">
        <v>19</v>
      </c>
      <c r="D56288">
        <v>2</v>
      </c>
      <c r="E56288">
        <v>4</v>
      </c>
      <c r="F56288" t="s">
        <v>15</v>
      </c>
      <c r="G56288">
        <v>63324.5</v>
      </c>
    </row>
    <row r="56289" spans="1:7" x14ac:dyDescent="0.3">
      <c r="A56289">
        <v>2022</v>
      </c>
      <c r="B56289">
        <v>7</v>
      </c>
      <c r="C56289">
        <v>19</v>
      </c>
      <c r="D56289">
        <v>2</v>
      </c>
      <c r="E56289">
        <v>4</v>
      </c>
      <c r="F56289" t="s">
        <v>16</v>
      </c>
      <c r="G56289">
        <v>48199.360000000001</v>
      </c>
    </row>
    <row r="56290" spans="1:7" x14ac:dyDescent="0.3">
      <c r="A56290">
        <v>2022</v>
      </c>
      <c r="B56290">
        <v>7</v>
      </c>
      <c r="C56290">
        <v>19</v>
      </c>
      <c r="D56290">
        <v>2</v>
      </c>
      <c r="E56290">
        <v>4</v>
      </c>
      <c r="F56290" t="s">
        <v>28</v>
      </c>
      <c r="G56290">
        <v>3530</v>
      </c>
    </row>
    <row r="56291" spans="1:7" x14ac:dyDescent="0.3">
      <c r="A56291">
        <v>2022</v>
      </c>
      <c r="B56291">
        <v>7</v>
      </c>
      <c r="C56291">
        <v>19</v>
      </c>
      <c r="D56291">
        <v>2</v>
      </c>
      <c r="E56291">
        <v>4</v>
      </c>
      <c r="F56291" t="s">
        <v>29</v>
      </c>
      <c r="G56291">
        <v>6815.1</v>
      </c>
    </row>
    <row r="56292" spans="1:7" x14ac:dyDescent="0.3">
      <c r="A56292">
        <v>2022</v>
      </c>
      <c r="B56292">
        <v>7</v>
      </c>
      <c r="C56292">
        <v>19</v>
      </c>
      <c r="D56292">
        <v>2</v>
      </c>
      <c r="E56292">
        <v>4</v>
      </c>
      <c r="F56292" t="s">
        <v>30</v>
      </c>
      <c r="G56292">
        <v>1621</v>
      </c>
    </row>
    <row r="56293" spans="1:7" x14ac:dyDescent="0.3">
      <c r="A56293">
        <v>2022</v>
      </c>
      <c r="B56293">
        <v>7</v>
      </c>
      <c r="C56293">
        <v>19</v>
      </c>
      <c r="D56293">
        <v>2</v>
      </c>
      <c r="E56293">
        <v>4</v>
      </c>
      <c r="F56293" t="s">
        <v>31</v>
      </c>
      <c r="G56293">
        <v>58144.4</v>
      </c>
    </row>
    <row r="56294" spans="1:7" x14ac:dyDescent="0.3">
      <c r="A56294">
        <v>2022</v>
      </c>
      <c r="B56294">
        <v>7</v>
      </c>
      <c r="C56294">
        <v>19</v>
      </c>
      <c r="D56294">
        <v>2</v>
      </c>
      <c r="E56294">
        <v>4</v>
      </c>
      <c r="F56294" t="s">
        <v>17</v>
      </c>
      <c r="G56294">
        <v>46918.5</v>
      </c>
    </row>
    <row r="56295" spans="1:7" x14ac:dyDescent="0.3">
      <c r="A56295">
        <v>2022</v>
      </c>
      <c r="B56295">
        <v>7</v>
      </c>
      <c r="C56295">
        <v>19</v>
      </c>
      <c r="D56295">
        <v>2</v>
      </c>
      <c r="E56295">
        <v>4</v>
      </c>
      <c r="F56295" t="s">
        <v>18</v>
      </c>
      <c r="G56295">
        <v>4959</v>
      </c>
    </row>
    <row r="56296" spans="1:7" x14ac:dyDescent="0.3">
      <c r="A56296">
        <v>2022</v>
      </c>
      <c r="B56296">
        <v>7</v>
      </c>
      <c r="C56296">
        <v>19</v>
      </c>
      <c r="D56296">
        <v>2</v>
      </c>
      <c r="E56296">
        <v>4</v>
      </c>
      <c r="F56296" t="s">
        <v>19</v>
      </c>
      <c r="G56296">
        <v>193407.3</v>
      </c>
    </row>
    <row r="56297" spans="1:7" x14ac:dyDescent="0.3">
      <c r="A56297">
        <v>2022</v>
      </c>
      <c r="B56297">
        <v>7</v>
      </c>
      <c r="C56297">
        <v>19</v>
      </c>
      <c r="D56297">
        <v>2</v>
      </c>
      <c r="E56297">
        <v>4</v>
      </c>
      <c r="F56297" t="s">
        <v>32</v>
      </c>
      <c r="G56297">
        <v>7985.5</v>
      </c>
    </row>
    <row r="56298" spans="1:7" x14ac:dyDescent="0.3">
      <c r="A56298">
        <v>2022</v>
      </c>
      <c r="B56298">
        <v>7</v>
      </c>
      <c r="C56298">
        <v>19</v>
      </c>
      <c r="D56298">
        <v>2</v>
      </c>
      <c r="E56298">
        <v>11</v>
      </c>
      <c r="F56298" t="s">
        <v>33</v>
      </c>
      <c r="G56298">
        <v>590</v>
      </c>
    </row>
    <row r="56299" spans="1:7" x14ac:dyDescent="0.3">
      <c r="A56299">
        <v>2022</v>
      </c>
      <c r="B56299">
        <v>7</v>
      </c>
      <c r="C56299">
        <v>19</v>
      </c>
      <c r="D56299">
        <v>2</v>
      </c>
      <c r="E56299">
        <v>11</v>
      </c>
      <c r="F56299" t="s">
        <v>20</v>
      </c>
      <c r="G56299">
        <v>1532.5</v>
      </c>
    </row>
    <row r="56300" spans="1:7" x14ac:dyDescent="0.3">
      <c r="A56300">
        <v>2022</v>
      </c>
      <c r="B56300">
        <v>7</v>
      </c>
      <c r="C56300">
        <v>19</v>
      </c>
      <c r="D56300">
        <v>2</v>
      </c>
      <c r="E56300">
        <v>11</v>
      </c>
      <c r="F56300" t="s">
        <v>21</v>
      </c>
      <c r="G56300">
        <v>2329</v>
      </c>
    </row>
    <row r="56301" spans="1:7" x14ac:dyDescent="0.3">
      <c r="A56301">
        <v>2022</v>
      </c>
      <c r="B56301">
        <v>7</v>
      </c>
      <c r="C56301">
        <v>19</v>
      </c>
      <c r="D56301">
        <v>2</v>
      </c>
      <c r="E56301">
        <v>11</v>
      </c>
      <c r="F56301" t="s">
        <v>7</v>
      </c>
      <c r="G56301">
        <v>56003.199999999997</v>
      </c>
    </row>
    <row r="56302" spans="1:7" x14ac:dyDescent="0.3">
      <c r="A56302">
        <v>2022</v>
      </c>
      <c r="B56302">
        <v>7</v>
      </c>
      <c r="C56302">
        <v>19</v>
      </c>
      <c r="D56302">
        <v>2</v>
      </c>
      <c r="E56302">
        <v>11</v>
      </c>
      <c r="F56302" t="s">
        <v>8</v>
      </c>
      <c r="G56302">
        <v>13828</v>
      </c>
    </row>
    <row r="56303" spans="1:7" x14ac:dyDescent="0.3">
      <c r="A56303">
        <v>2022</v>
      </c>
      <c r="B56303">
        <v>7</v>
      </c>
      <c r="C56303">
        <v>19</v>
      </c>
      <c r="D56303">
        <v>2</v>
      </c>
      <c r="E56303">
        <v>11</v>
      </c>
      <c r="F56303" t="s">
        <v>23</v>
      </c>
      <c r="G56303">
        <v>3196</v>
      </c>
    </row>
    <row r="56304" spans="1:7" x14ac:dyDescent="0.3">
      <c r="A56304">
        <v>2022</v>
      </c>
      <c r="B56304">
        <v>7</v>
      </c>
      <c r="C56304">
        <v>19</v>
      </c>
      <c r="D56304">
        <v>2</v>
      </c>
      <c r="E56304">
        <v>11</v>
      </c>
      <c r="F56304" t="s">
        <v>24</v>
      </c>
      <c r="G56304">
        <v>16438.3</v>
      </c>
    </row>
    <row r="56305" spans="1:7" x14ac:dyDescent="0.3">
      <c r="A56305">
        <v>2022</v>
      </c>
      <c r="B56305">
        <v>7</v>
      </c>
      <c r="C56305">
        <v>19</v>
      </c>
      <c r="D56305">
        <v>2</v>
      </c>
      <c r="E56305">
        <v>11</v>
      </c>
      <c r="F56305" t="s">
        <v>9</v>
      </c>
      <c r="G56305">
        <v>30169.4</v>
      </c>
    </row>
    <row r="56306" spans="1:7" x14ac:dyDescent="0.3">
      <c r="A56306">
        <v>2022</v>
      </c>
      <c r="B56306">
        <v>7</v>
      </c>
      <c r="C56306">
        <v>19</v>
      </c>
      <c r="D56306">
        <v>2</v>
      </c>
      <c r="E56306">
        <v>11</v>
      </c>
      <c r="F56306" t="s">
        <v>25</v>
      </c>
      <c r="G56306">
        <v>14613</v>
      </c>
    </row>
    <row r="56307" spans="1:7" x14ac:dyDescent="0.3">
      <c r="A56307">
        <v>2022</v>
      </c>
      <c r="B56307">
        <v>7</v>
      </c>
      <c r="C56307">
        <v>19</v>
      </c>
      <c r="D56307">
        <v>2</v>
      </c>
      <c r="E56307">
        <v>11</v>
      </c>
      <c r="F56307" t="s">
        <v>10</v>
      </c>
      <c r="G56307">
        <v>89013.35</v>
      </c>
    </row>
    <row r="56308" spans="1:7" x14ac:dyDescent="0.3">
      <c r="A56308">
        <v>2022</v>
      </c>
      <c r="B56308">
        <v>7</v>
      </c>
      <c r="C56308">
        <v>19</v>
      </c>
      <c r="D56308">
        <v>2</v>
      </c>
      <c r="E56308">
        <v>11</v>
      </c>
      <c r="F56308" t="s">
        <v>26</v>
      </c>
      <c r="G56308">
        <v>16690.5</v>
      </c>
    </row>
    <row r="56309" spans="1:7" x14ac:dyDescent="0.3">
      <c r="A56309">
        <v>2022</v>
      </c>
      <c r="B56309">
        <v>7</v>
      </c>
      <c r="C56309">
        <v>19</v>
      </c>
      <c r="D56309">
        <v>2</v>
      </c>
      <c r="E56309">
        <v>11</v>
      </c>
      <c r="F56309" t="s">
        <v>11</v>
      </c>
      <c r="G56309">
        <v>31890.7</v>
      </c>
    </row>
    <row r="56310" spans="1:7" x14ac:dyDescent="0.3">
      <c r="A56310">
        <v>2022</v>
      </c>
      <c r="B56310">
        <v>7</v>
      </c>
      <c r="C56310">
        <v>19</v>
      </c>
      <c r="D56310">
        <v>2</v>
      </c>
      <c r="E56310">
        <v>11</v>
      </c>
      <c r="F56310" t="s">
        <v>12</v>
      </c>
      <c r="G56310">
        <v>43711</v>
      </c>
    </row>
    <row r="56311" spans="1:7" x14ac:dyDescent="0.3">
      <c r="A56311">
        <v>2022</v>
      </c>
      <c r="B56311">
        <v>7</v>
      </c>
      <c r="C56311">
        <v>19</v>
      </c>
      <c r="D56311">
        <v>2</v>
      </c>
      <c r="E56311">
        <v>11</v>
      </c>
      <c r="F56311" t="s">
        <v>27</v>
      </c>
      <c r="G56311">
        <v>3813</v>
      </c>
    </row>
    <row r="56312" spans="1:7" x14ac:dyDescent="0.3">
      <c r="A56312">
        <v>2022</v>
      </c>
      <c r="B56312">
        <v>7</v>
      </c>
      <c r="C56312">
        <v>19</v>
      </c>
      <c r="D56312">
        <v>2</v>
      </c>
      <c r="E56312">
        <v>11</v>
      </c>
      <c r="F56312" t="s">
        <v>13</v>
      </c>
      <c r="G56312">
        <v>20183</v>
      </c>
    </row>
    <row r="56313" spans="1:7" x14ac:dyDescent="0.3">
      <c r="A56313">
        <v>2022</v>
      </c>
      <c r="B56313">
        <v>7</v>
      </c>
      <c r="C56313">
        <v>19</v>
      </c>
      <c r="D56313">
        <v>2</v>
      </c>
      <c r="E56313">
        <v>11</v>
      </c>
      <c r="F56313" t="s">
        <v>14</v>
      </c>
      <c r="G56313">
        <v>6888.2</v>
      </c>
    </row>
    <row r="56314" spans="1:7" x14ac:dyDescent="0.3">
      <c r="A56314">
        <v>2022</v>
      </c>
      <c r="B56314">
        <v>7</v>
      </c>
      <c r="C56314">
        <v>19</v>
      </c>
      <c r="D56314">
        <v>2</v>
      </c>
      <c r="E56314">
        <v>11</v>
      </c>
      <c r="F56314" t="s">
        <v>15</v>
      </c>
      <c r="G56314">
        <v>78652.800000000003</v>
      </c>
    </row>
    <row r="56315" spans="1:7" x14ac:dyDescent="0.3">
      <c r="A56315">
        <v>2022</v>
      </c>
      <c r="B56315">
        <v>7</v>
      </c>
      <c r="C56315">
        <v>19</v>
      </c>
      <c r="D56315">
        <v>2</v>
      </c>
      <c r="E56315">
        <v>11</v>
      </c>
      <c r="F56315" t="s">
        <v>16</v>
      </c>
      <c r="G56315">
        <v>28434</v>
      </c>
    </row>
    <row r="56316" spans="1:7" x14ac:dyDescent="0.3">
      <c r="A56316">
        <v>2022</v>
      </c>
      <c r="B56316">
        <v>7</v>
      </c>
      <c r="C56316">
        <v>19</v>
      </c>
      <c r="D56316">
        <v>2</v>
      </c>
      <c r="E56316">
        <v>11</v>
      </c>
      <c r="F56316" t="s">
        <v>28</v>
      </c>
      <c r="G56316">
        <v>2391.5</v>
      </c>
    </row>
    <row r="56317" spans="1:7" x14ac:dyDescent="0.3">
      <c r="A56317">
        <v>2022</v>
      </c>
      <c r="B56317">
        <v>7</v>
      </c>
      <c r="C56317">
        <v>19</v>
      </c>
      <c r="D56317">
        <v>2</v>
      </c>
      <c r="E56317">
        <v>11</v>
      </c>
      <c r="F56317" t="s">
        <v>29</v>
      </c>
      <c r="G56317">
        <v>14222.05</v>
      </c>
    </row>
    <row r="56318" spans="1:7" x14ac:dyDescent="0.3">
      <c r="A56318">
        <v>2022</v>
      </c>
      <c r="B56318">
        <v>7</v>
      </c>
      <c r="C56318">
        <v>19</v>
      </c>
      <c r="D56318">
        <v>2</v>
      </c>
      <c r="E56318">
        <v>11</v>
      </c>
      <c r="F56318" t="s">
        <v>30</v>
      </c>
      <c r="G56318">
        <v>669</v>
      </c>
    </row>
    <row r="56319" spans="1:7" x14ac:dyDescent="0.3">
      <c r="A56319">
        <v>2022</v>
      </c>
      <c r="B56319">
        <v>7</v>
      </c>
      <c r="C56319">
        <v>19</v>
      </c>
      <c r="D56319">
        <v>2</v>
      </c>
      <c r="E56319">
        <v>11</v>
      </c>
      <c r="F56319" t="s">
        <v>31</v>
      </c>
      <c r="G56319">
        <v>37515.79</v>
      </c>
    </row>
    <row r="56320" spans="1:7" x14ac:dyDescent="0.3">
      <c r="A56320">
        <v>2022</v>
      </c>
      <c r="B56320">
        <v>7</v>
      </c>
      <c r="C56320">
        <v>19</v>
      </c>
      <c r="D56320">
        <v>2</v>
      </c>
      <c r="E56320">
        <v>11</v>
      </c>
      <c r="F56320" t="s">
        <v>17</v>
      </c>
      <c r="G56320">
        <v>37158.699999999997</v>
      </c>
    </row>
    <row r="56321" spans="1:7" x14ac:dyDescent="0.3">
      <c r="A56321">
        <v>2022</v>
      </c>
      <c r="B56321">
        <v>7</v>
      </c>
      <c r="C56321">
        <v>19</v>
      </c>
      <c r="D56321">
        <v>2</v>
      </c>
      <c r="E56321">
        <v>11</v>
      </c>
      <c r="F56321" t="s">
        <v>18</v>
      </c>
      <c r="G56321">
        <v>4736</v>
      </c>
    </row>
    <row r="56322" spans="1:7" x14ac:dyDescent="0.3">
      <c r="A56322">
        <v>2022</v>
      </c>
      <c r="B56322">
        <v>7</v>
      </c>
      <c r="C56322">
        <v>19</v>
      </c>
      <c r="D56322">
        <v>2</v>
      </c>
      <c r="E56322">
        <v>11</v>
      </c>
      <c r="F56322" t="s">
        <v>19</v>
      </c>
      <c r="G56322">
        <v>133873.03</v>
      </c>
    </row>
    <row r="56323" spans="1:7" x14ac:dyDescent="0.3">
      <c r="A56323">
        <v>2022</v>
      </c>
      <c r="B56323">
        <v>7</v>
      </c>
      <c r="C56323">
        <v>19</v>
      </c>
      <c r="D56323">
        <v>2</v>
      </c>
      <c r="E56323">
        <v>11</v>
      </c>
      <c r="F56323" t="s">
        <v>32</v>
      </c>
      <c r="G56323">
        <v>35736.1</v>
      </c>
    </row>
    <row r="56324" spans="1:7" x14ac:dyDescent="0.3">
      <c r="A56324">
        <v>2022</v>
      </c>
      <c r="B56324">
        <v>7</v>
      </c>
      <c r="C56324">
        <v>19</v>
      </c>
      <c r="D56324">
        <v>2</v>
      </c>
      <c r="E56324">
        <v>13</v>
      </c>
      <c r="F56324" t="s">
        <v>17</v>
      </c>
      <c r="G56324">
        <v>10</v>
      </c>
    </row>
    <row r="56325" spans="1:7" x14ac:dyDescent="0.3">
      <c r="A56325">
        <v>2022</v>
      </c>
      <c r="B56325">
        <v>7</v>
      </c>
      <c r="C56325">
        <v>19</v>
      </c>
      <c r="D56325">
        <v>2</v>
      </c>
      <c r="E56325">
        <v>13</v>
      </c>
      <c r="F56325" t="s">
        <v>19</v>
      </c>
      <c r="G56325">
        <v>5</v>
      </c>
    </row>
    <row r="56326" spans="1:7" x14ac:dyDescent="0.3">
      <c r="A56326">
        <v>2022</v>
      </c>
      <c r="B56326">
        <v>7</v>
      </c>
      <c r="C56326">
        <v>19</v>
      </c>
      <c r="D56326">
        <v>2</v>
      </c>
      <c r="E56326">
        <v>15</v>
      </c>
      <c r="F56326" t="s">
        <v>16</v>
      </c>
      <c r="G56326">
        <v>1479.65</v>
      </c>
    </row>
    <row r="56327" spans="1:7" x14ac:dyDescent="0.3">
      <c r="A56327">
        <v>2022</v>
      </c>
      <c r="B56327">
        <v>7</v>
      </c>
      <c r="C56327">
        <v>19</v>
      </c>
      <c r="D56327">
        <v>2</v>
      </c>
      <c r="E56327">
        <v>15</v>
      </c>
      <c r="F56327" t="s">
        <v>31</v>
      </c>
      <c r="G56327">
        <v>114.25</v>
      </c>
    </row>
    <row r="56328" spans="1:7" x14ac:dyDescent="0.3">
      <c r="A56328">
        <v>2022</v>
      </c>
      <c r="B56328">
        <v>7</v>
      </c>
      <c r="C56328">
        <v>19</v>
      </c>
      <c r="D56328">
        <v>2</v>
      </c>
      <c r="E56328">
        <v>15</v>
      </c>
      <c r="F56328" t="s">
        <v>19</v>
      </c>
      <c r="G56328">
        <v>156.88999999999999</v>
      </c>
    </row>
    <row r="56329" spans="1:7" x14ac:dyDescent="0.3">
      <c r="A56329">
        <v>2022</v>
      </c>
      <c r="B56329">
        <v>7</v>
      </c>
      <c r="C56329">
        <v>19</v>
      </c>
      <c r="D56329">
        <v>3</v>
      </c>
      <c r="E56329">
        <v>4</v>
      </c>
      <c r="F56329" t="s">
        <v>21</v>
      </c>
      <c r="G56329">
        <v>155</v>
      </c>
    </row>
    <row r="56330" spans="1:7" x14ac:dyDescent="0.3">
      <c r="A56330">
        <v>2022</v>
      </c>
      <c r="B56330">
        <v>7</v>
      </c>
      <c r="C56330">
        <v>19</v>
      </c>
      <c r="D56330">
        <v>3</v>
      </c>
      <c r="E56330">
        <v>4</v>
      </c>
      <c r="F56330" t="s">
        <v>24</v>
      </c>
      <c r="G56330">
        <v>45</v>
      </c>
    </row>
    <row r="56331" spans="1:7" x14ac:dyDescent="0.3">
      <c r="A56331">
        <v>2022</v>
      </c>
      <c r="B56331">
        <v>7</v>
      </c>
      <c r="C56331">
        <v>19</v>
      </c>
      <c r="D56331">
        <v>3</v>
      </c>
      <c r="E56331">
        <v>4</v>
      </c>
      <c r="F56331" t="s">
        <v>12</v>
      </c>
      <c r="G56331">
        <v>264</v>
      </c>
    </row>
    <row r="56332" spans="1:7" x14ac:dyDescent="0.3">
      <c r="A56332">
        <v>2022</v>
      </c>
      <c r="B56332">
        <v>7</v>
      </c>
      <c r="C56332">
        <v>19</v>
      </c>
      <c r="D56332">
        <v>3</v>
      </c>
      <c r="E56332">
        <v>4</v>
      </c>
      <c r="F56332" t="s">
        <v>32</v>
      </c>
      <c r="G56332">
        <v>5</v>
      </c>
    </row>
    <row r="56333" spans="1:7" x14ac:dyDescent="0.3">
      <c r="A56333">
        <v>2022</v>
      </c>
      <c r="B56333">
        <v>7</v>
      </c>
      <c r="C56333">
        <v>19</v>
      </c>
      <c r="D56333">
        <v>3</v>
      </c>
      <c r="E56333">
        <v>11</v>
      </c>
      <c r="F56333" t="s">
        <v>20</v>
      </c>
      <c r="G56333">
        <v>1120</v>
      </c>
    </row>
    <row r="56334" spans="1:7" x14ac:dyDescent="0.3">
      <c r="A56334">
        <v>2022</v>
      </c>
      <c r="B56334">
        <v>7</v>
      </c>
      <c r="C56334">
        <v>19</v>
      </c>
      <c r="D56334">
        <v>3</v>
      </c>
      <c r="E56334">
        <v>11</v>
      </c>
      <c r="F56334" t="s">
        <v>21</v>
      </c>
      <c r="G56334">
        <v>60</v>
      </c>
    </row>
    <row r="56335" spans="1:7" x14ac:dyDescent="0.3">
      <c r="A56335">
        <v>2022</v>
      </c>
      <c r="B56335">
        <v>7</v>
      </c>
      <c r="C56335">
        <v>19</v>
      </c>
      <c r="D56335">
        <v>3</v>
      </c>
      <c r="E56335">
        <v>11</v>
      </c>
      <c r="F56335" t="s">
        <v>7</v>
      </c>
      <c r="G56335">
        <v>8629</v>
      </c>
    </row>
    <row r="56336" spans="1:7" x14ac:dyDescent="0.3">
      <c r="A56336">
        <v>2022</v>
      </c>
      <c r="B56336">
        <v>7</v>
      </c>
      <c r="C56336">
        <v>19</v>
      </c>
      <c r="D56336">
        <v>3</v>
      </c>
      <c r="E56336">
        <v>11</v>
      </c>
      <c r="F56336" t="s">
        <v>8</v>
      </c>
      <c r="G56336">
        <v>389</v>
      </c>
    </row>
    <row r="56337" spans="1:7" x14ac:dyDescent="0.3">
      <c r="A56337">
        <v>2022</v>
      </c>
      <c r="B56337">
        <v>7</v>
      </c>
      <c r="C56337">
        <v>19</v>
      </c>
      <c r="D56337">
        <v>3</v>
      </c>
      <c r="E56337">
        <v>11</v>
      </c>
      <c r="F56337" t="s">
        <v>23</v>
      </c>
      <c r="G56337">
        <v>120</v>
      </c>
    </row>
    <row r="56338" spans="1:7" x14ac:dyDescent="0.3">
      <c r="A56338">
        <v>2022</v>
      </c>
      <c r="B56338">
        <v>7</v>
      </c>
      <c r="C56338">
        <v>19</v>
      </c>
      <c r="D56338">
        <v>3</v>
      </c>
      <c r="E56338">
        <v>11</v>
      </c>
      <c r="F56338" t="s">
        <v>24</v>
      </c>
      <c r="G56338">
        <v>535</v>
      </c>
    </row>
    <row r="56339" spans="1:7" x14ac:dyDescent="0.3">
      <c r="A56339">
        <v>2022</v>
      </c>
      <c r="B56339">
        <v>7</v>
      </c>
      <c r="C56339">
        <v>19</v>
      </c>
      <c r="D56339">
        <v>3</v>
      </c>
      <c r="E56339">
        <v>11</v>
      </c>
      <c r="F56339" t="s">
        <v>9</v>
      </c>
      <c r="G56339">
        <v>4682</v>
      </c>
    </row>
    <row r="56340" spans="1:7" x14ac:dyDescent="0.3">
      <c r="A56340">
        <v>2022</v>
      </c>
      <c r="B56340">
        <v>7</v>
      </c>
      <c r="C56340">
        <v>19</v>
      </c>
      <c r="D56340">
        <v>3</v>
      </c>
      <c r="E56340">
        <v>11</v>
      </c>
      <c r="F56340" t="s">
        <v>25</v>
      </c>
      <c r="G56340">
        <v>1321</v>
      </c>
    </row>
    <row r="56341" spans="1:7" x14ac:dyDescent="0.3">
      <c r="A56341">
        <v>2022</v>
      </c>
      <c r="B56341">
        <v>7</v>
      </c>
      <c r="C56341">
        <v>19</v>
      </c>
      <c r="D56341">
        <v>3</v>
      </c>
      <c r="E56341">
        <v>11</v>
      </c>
      <c r="F56341" t="s">
        <v>10</v>
      </c>
      <c r="G56341">
        <v>17734</v>
      </c>
    </row>
    <row r="56342" spans="1:7" x14ac:dyDescent="0.3">
      <c r="A56342">
        <v>2022</v>
      </c>
      <c r="B56342">
        <v>7</v>
      </c>
      <c r="C56342">
        <v>19</v>
      </c>
      <c r="D56342">
        <v>3</v>
      </c>
      <c r="E56342">
        <v>11</v>
      </c>
      <c r="F56342" t="s">
        <v>26</v>
      </c>
      <c r="G56342">
        <v>12442.25</v>
      </c>
    </row>
    <row r="56343" spans="1:7" x14ac:dyDescent="0.3">
      <c r="A56343">
        <v>2022</v>
      </c>
      <c r="B56343">
        <v>7</v>
      </c>
      <c r="C56343">
        <v>19</v>
      </c>
      <c r="D56343">
        <v>3</v>
      </c>
      <c r="E56343">
        <v>11</v>
      </c>
      <c r="F56343" t="s">
        <v>11</v>
      </c>
      <c r="G56343">
        <v>31137.5</v>
      </c>
    </row>
    <row r="56344" spans="1:7" x14ac:dyDescent="0.3">
      <c r="A56344">
        <v>2022</v>
      </c>
      <c r="B56344">
        <v>7</v>
      </c>
      <c r="C56344">
        <v>19</v>
      </c>
      <c r="D56344">
        <v>3</v>
      </c>
      <c r="E56344">
        <v>11</v>
      </c>
      <c r="F56344" t="s">
        <v>12</v>
      </c>
      <c r="G56344">
        <v>8581</v>
      </c>
    </row>
    <row r="56345" spans="1:7" x14ac:dyDescent="0.3">
      <c r="A56345">
        <v>2022</v>
      </c>
      <c r="B56345">
        <v>7</v>
      </c>
      <c r="C56345">
        <v>19</v>
      </c>
      <c r="D56345">
        <v>3</v>
      </c>
      <c r="E56345">
        <v>11</v>
      </c>
      <c r="F56345" t="s">
        <v>13</v>
      </c>
      <c r="G56345">
        <v>4097</v>
      </c>
    </row>
    <row r="56346" spans="1:7" x14ac:dyDescent="0.3">
      <c r="A56346">
        <v>2022</v>
      </c>
      <c r="B56346">
        <v>7</v>
      </c>
      <c r="C56346">
        <v>19</v>
      </c>
      <c r="D56346">
        <v>3</v>
      </c>
      <c r="E56346">
        <v>11</v>
      </c>
      <c r="F56346" t="s">
        <v>14</v>
      </c>
      <c r="G56346">
        <v>2052</v>
      </c>
    </row>
    <row r="56347" spans="1:7" x14ac:dyDescent="0.3">
      <c r="A56347">
        <v>2022</v>
      </c>
      <c r="B56347">
        <v>7</v>
      </c>
      <c r="C56347">
        <v>19</v>
      </c>
      <c r="D56347">
        <v>3</v>
      </c>
      <c r="E56347">
        <v>11</v>
      </c>
      <c r="F56347" t="s">
        <v>15</v>
      </c>
      <c r="G56347">
        <v>19452</v>
      </c>
    </row>
    <row r="56348" spans="1:7" x14ac:dyDescent="0.3">
      <c r="A56348">
        <v>2022</v>
      </c>
      <c r="B56348">
        <v>7</v>
      </c>
      <c r="C56348">
        <v>19</v>
      </c>
      <c r="D56348">
        <v>3</v>
      </c>
      <c r="E56348">
        <v>11</v>
      </c>
      <c r="F56348" t="s">
        <v>16</v>
      </c>
      <c r="G56348">
        <v>1049</v>
      </c>
    </row>
    <row r="56349" spans="1:7" x14ac:dyDescent="0.3">
      <c r="A56349">
        <v>2022</v>
      </c>
      <c r="B56349">
        <v>7</v>
      </c>
      <c r="C56349">
        <v>19</v>
      </c>
      <c r="D56349">
        <v>3</v>
      </c>
      <c r="E56349">
        <v>11</v>
      </c>
      <c r="F56349" t="s">
        <v>28</v>
      </c>
      <c r="G56349">
        <v>235</v>
      </c>
    </row>
    <row r="56350" spans="1:7" x14ac:dyDescent="0.3">
      <c r="A56350">
        <v>2022</v>
      </c>
      <c r="B56350">
        <v>7</v>
      </c>
      <c r="C56350">
        <v>19</v>
      </c>
      <c r="D56350">
        <v>3</v>
      </c>
      <c r="E56350">
        <v>11</v>
      </c>
      <c r="F56350" t="s">
        <v>29</v>
      </c>
      <c r="G56350">
        <v>1631</v>
      </c>
    </row>
    <row r="56351" spans="1:7" x14ac:dyDescent="0.3">
      <c r="A56351">
        <v>2022</v>
      </c>
      <c r="B56351">
        <v>7</v>
      </c>
      <c r="C56351">
        <v>19</v>
      </c>
      <c r="D56351">
        <v>3</v>
      </c>
      <c r="E56351">
        <v>11</v>
      </c>
      <c r="F56351" t="s">
        <v>31</v>
      </c>
      <c r="G56351">
        <v>11156.3</v>
      </c>
    </row>
    <row r="56352" spans="1:7" x14ac:dyDescent="0.3">
      <c r="A56352">
        <v>2022</v>
      </c>
      <c r="B56352">
        <v>7</v>
      </c>
      <c r="C56352">
        <v>19</v>
      </c>
      <c r="D56352">
        <v>3</v>
      </c>
      <c r="E56352">
        <v>11</v>
      </c>
      <c r="F56352" t="s">
        <v>17</v>
      </c>
      <c r="G56352">
        <v>12107</v>
      </c>
    </row>
    <row r="56353" spans="1:7" x14ac:dyDescent="0.3">
      <c r="A56353">
        <v>2022</v>
      </c>
      <c r="B56353">
        <v>7</v>
      </c>
      <c r="C56353">
        <v>19</v>
      </c>
      <c r="D56353">
        <v>3</v>
      </c>
      <c r="E56353">
        <v>11</v>
      </c>
      <c r="F56353" t="s">
        <v>18</v>
      </c>
      <c r="G56353">
        <v>630</v>
      </c>
    </row>
    <row r="56354" spans="1:7" x14ac:dyDescent="0.3">
      <c r="A56354">
        <v>2022</v>
      </c>
      <c r="B56354">
        <v>7</v>
      </c>
      <c r="C56354">
        <v>19</v>
      </c>
      <c r="D56354">
        <v>3</v>
      </c>
      <c r="E56354">
        <v>11</v>
      </c>
      <c r="F56354" t="s">
        <v>19</v>
      </c>
      <c r="G56354">
        <v>43980.4</v>
      </c>
    </row>
    <row r="56355" spans="1:7" x14ac:dyDescent="0.3">
      <c r="A56355">
        <v>2022</v>
      </c>
      <c r="B56355">
        <v>7</v>
      </c>
      <c r="C56355">
        <v>19</v>
      </c>
      <c r="D56355">
        <v>3</v>
      </c>
      <c r="E56355">
        <v>11</v>
      </c>
      <c r="F56355" t="s">
        <v>32</v>
      </c>
      <c r="G56355">
        <v>40</v>
      </c>
    </row>
    <row r="56356" spans="1:7" x14ac:dyDescent="0.3">
      <c r="A56356">
        <v>2022</v>
      </c>
      <c r="B56356">
        <v>7</v>
      </c>
      <c r="C56356">
        <v>19</v>
      </c>
      <c r="D56356">
        <v>3</v>
      </c>
      <c r="E56356">
        <v>13</v>
      </c>
      <c r="F56356" t="s">
        <v>7</v>
      </c>
      <c r="G56356">
        <v>459</v>
      </c>
    </row>
    <row r="56357" spans="1:7" x14ac:dyDescent="0.3">
      <c r="A56357">
        <v>2022</v>
      </c>
      <c r="B56357">
        <v>7</v>
      </c>
      <c r="C56357">
        <v>19</v>
      </c>
      <c r="D56357">
        <v>3</v>
      </c>
      <c r="E56357">
        <v>13</v>
      </c>
      <c r="F56357" t="s">
        <v>31</v>
      </c>
      <c r="G56357">
        <v>9</v>
      </c>
    </row>
    <row r="56358" spans="1:7" x14ac:dyDescent="0.3">
      <c r="A56358">
        <v>2022</v>
      </c>
      <c r="B56358">
        <v>7</v>
      </c>
      <c r="C56358">
        <v>19</v>
      </c>
      <c r="D56358">
        <v>3</v>
      </c>
      <c r="E56358">
        <v>50</v>
      </c>
      <c r="F56358" t="s">
        <v>20</v>
      </c>
      <c r="G56358">
        <v>55.7</v>
      </c>
    </row>
    <row r="56359" spans="1:7" x14ac:dyDescent="0.3">
      <c r="A56359">
        <v>2022</v>
      </c>
      <c r="B56359">
        <v>7</v>
      </c>
      <c r="C56359">
        <v>19</v>
      </c>
      <c r="D56359">
        <v>3</v>
      </c>
      <c r="E56359">
        <v>50</v>
      </c>
      <c r="F56359" t="s">
        <v>7</v>
      </c>
      <c r="G56359">
        <v>174.44</v>
      </c>
    </row>
    <row r="56360" spans="1:7" x14ac:dyDescent="0.3">
      <c r="A56360">
        <v>2022</v>
      </c>
      <c r="B56360">
        <v>7</v>
      </c>
      <c r="C56360">
        <v>19</v>
      </c>
      <c r="D56360">
        <v>3</v>
      </c>
      <c r="E56360">
        <v>50</v>
      </c>
      <c r="F56360" t="s">
        <v>13</v>
      </c>
      <c r="G56360">
        <v>27.9</v>
      </c>
    </row>
    <row r="56361" spans="1:7" x14ac:dyDescent="0.3">
      <c r="A56361">
        <v>2022</v>
      </c>
      <c r="B56361">
        <v>7</v>
      </c>
      <c r="C56361">
        <v>19</v>
      </c>
      <c r="D56361">
        <v>3</v>
      </c>
      <c r="E56361">
        <v>50</v>
      </c>
      <c r="F56361" t="s">
        <v>31</v>
      </c>
      <c r="G56361">
        <v>69.88</v>
      </c>
    </row>
    <row r="56362" spans="1:7" x14ac:dyDescent="0.3">
      <c r="A56362">
        <v>2022</v>
      </c>
      <c r="B56362">
        <v>7</v>
      </c>
      <c r="C56362">
        <v>19</v>
      </c>
      <c r="D56362">
        <v>3</v>
      </c>
      <c r="E56362">
        <v>50</v>
      </c>
      <c r="F56362" t="s">
        <v>18</v>
      </c>
      <c r="G56362">
        <v>13.97</v>
      </c>
    </row>
    <row r="56363" spans="1:7" x14ac:dyDescent="0.3">
      <c r="A56363">
        <v>2022</v>
      </c>
      <c r="B56363">
        <v>7</v>
      </c>
      <c r="C56363">
        <v>19</v>
      </c>
      <c r="D56363">
        <v>3</v>
      </c>
      <c r="E56363">
        <v>50</v>
      </c>
      <c r="F56363" t="s">
        <v>19</v>
      </c>
      <c r="G56363">
        <v>321.08999999999997</v>
      </c>
    </row>
    <row r="56364" spans="1:7" x14ac:dyDescent="0.3">
      <c r="A56364">
        <v>2022</v>
      </c>
      <c r="B56364">
        <v>7</v>
      </c>
      <c r="C56364">
        <v>100</v>
      </c>
      <c r="D56364">
        <v>10</v>
      </c>
      <c r="E56364">
        <v>1</v>
      </c>
      <c r="F56364" t="s">
        <v>33</v>
      </c>
      <c r="G56364">
        <v>518.34199999999998</v>
      </c>
    </row>
    <row r="56365" spans="1:7" x14ac:dyDescent="0.3">
      <c r="A56365">
        <v>2022</v>
      </c>
      <c r="B56365">
        <v>7</v>
      </c>
      <c r="C56365">
        <v>100</v>
      </c>
      <c r="D56365">
        <v>10</v>
      </c>
      <c r="E56365">
        <v>1</v>
      </c>
      <c r="F56365" t="s">
        <v>20</v>
      </c>
      <c r="G56365">
        <v>3851.915</v>
      </c>
    </row>
    <row r="56366" spans="1:7" x14ac:dyDescent="0.3">
      <c r="A56366">
        <v>2022</v>
      </c>
      <c r="B56366">
        <v>7</v>
      </c>
      <c r="C56366">
        <v>100</v>
      </c>
      <c r="D56366">
        <v>10</v>
      </c>
      <c r="E56366">
        <v>1</v>
      </c>
      <c r="F56366" t="s">
        <v>21</v>
      </c>
      <c r="G56366">
        <v>9807.6910000000007</v>
      </c>
    </row>
    <row r="56367" spans="1:7" x14ac:dyDescent="0.3">
      <c r="A56367">
        <v>2022</v>
      </c>
      <c r="B56367">
        <v>7</v>
      </c>
      <c r="C56367">
        <v>100</v>
      </c>
      <c r="D56367">
        <v>10</v>
      </c>
      <c r="E56367">
        <v>1</v>
      </c>
      <c r="F56367" t="s">
        <v>22</v>
      </c>
      <c r="G56367">
        <v>1760.1679999999999</v>
      </c>
    </row>
    <row r="56368" spans="1:7" x14ac:dyDescent="0.3">
      <c r="A56368">
        <v>2022</v>
      </c>
      <c r="B56368">
        <v>7</v>
      </c>
      <c r="C56368">
        <v>100</v>
      </c>
      <c r="D56368">
        <v>10</v>
      </c>
      <c r="E56368">
        <v>1</v>
      </c>
      <c r="F56368" t="s">
        <v>7</v>
      </c>
      <c r="G56368">
        <v>32177.605</v>
      </c>
    </row>
    <row r="56369" spans="1:7" x14ac:dyDescent="0.3">
      <c r="A56369">
        <v>2022</v>
      </c>
      <c r="B56369">
        <v>7</v>
      </c>
      <c r="C56369">
        <v>100</v>
      </c>
      <c r="D56369">
        <v>10</v>
      </c>
      <c r="E56369">
        <v>1</v>
      </c>
      <c r="F56369" t="s">
        <v>8</v>
      </c>
      <c r="G56369">
        <v>8828.9060000000009</v>
      </c>
    </row>
    <row r="56370" spans="1:7" x14ac:dyDescent="0.3">
      <c r="A56370">
        <v>2022</v>
      </c>
      <c r="B56370">
        <v>7</v>
      </c>
      <c r="C56370">
        <v>100</v>
      </c>
      <c r="D56370">
        <v>10</v>
      </c>
      <c r="E56370">
        <v>1</v>
      </c>
      <c r="F56370" t="s">
        <v>23</v>
      </c>
      <c r="G56370">
        <v>4343.5</v>
      </c>
    </row>
    <row r="56371" spans="1:7" x14ac:dyDescent="0.3">
      <c r="A56371">
        <v>2022</v>
      </c>
      <c r="B56371">
        <v>7</v>
      </c>
      <c r="C56371">
        <v>100</v>
      </c>
      <c r="D56371">
        <v>10</v>
      </c>
      <c r="E56371">
        <v>1</v>
      </c>
      <c r="F56371" t="s">
        <v>24</v>
      </c>
      <c r="G56371">
        <v>3722.4059999999999</v>
      </c>
    </row>
    <row r="56372" spans="1:7" x14ac:dyDescent="0.3">
      <c r="A56372">
        <v>2022</v>
      </c>
      <c r="B56372">
        <v>7</v>
      </c>
      <c r="C56372">
        <v>100</v>
      </c>
      <c r="D56372">
        <v>10</v>
      </c>
      <c r="E56372">
        <v>1</v>
      </c>
      <c r="F56372" t="s">
        <v>9</v>
      </c>
      <c r="G56372">
        <v>117005.667</v>
      </c>
    </row>
    <row r="56373" spans="1:7" x14ac:dyDescent="0.3">
      <c r="A56373">
        <v>2022</v>
      </c>
      <c r="B56373">
        <v>7</v>
      </c>
      <c r="C56373">
        <v>100</v>
      </c>
      <c r="D56373">
        <v>10</v>
      </c>
      <c r="E56373">
        <v>1</v>
      </c>
      <c r="F56373" t="s">
        <v>25</v>
      </c>
      <c r="G56373">
        <v>10026.65</v>
      </c>
    </row>
    <row r="56374" spans="1:7" x14ac:dyDescent="0.3">
      <c r="A56374">
        <v>2022</v>
      </c>
      <c r="B56374">
        <v>7</v>
      </c>
      <c r="C56374">
        <v>100</v>
      </c>
      <c r="D56374">
        <v>10</v>
      </c>
      <c r="E56374">
        <v>1</v>
      </c>
      <c r="F56374" t="s">
        <v>10</v>
      </c>
      <c r="G56374">
        <v>156628.34099999999</v>
      </c>
    </row>
    <row r="56375" spans="1:7" x14ac:dyDescent="0.3">
      <c r="A56375">
        <v>2022</v>
      </c>
      <c r="B56375">
        <v>7</v>
      </c>
      <c r="C56375">
        <v>100</v>
      </c>
      <c r="D56375">
        <v>10</v>
      </c>
      <c r="E56375">
        <v>1</v>
      </c>
      <c r="F56375" t="s">
        <v>26</v>
      </c>
      <c r="G56375">
        <v>11665.388999999999</v>
      </c>
    </row>
    <row r="56376" spans="1:7" x14ac:dyDescent="0.3">
      <c r="A56376">
        <v>2022</v>
      </c>
      <c r="B56376">
        <v>7</v>
      </c>
      <c r="C56376">
        <v>100</v>
      </c>
      <c r="D56376">
        <v>10</v>
      </c>
      <c r="E56376">
        <v>1</v>
      </c>
      <c r="F56376" t="s">
        <v>11</v>
      </c>
      <c r="G56376">
        <v>72563.399000000005</v>
      </c>
    </row>
    <row r="56377" spans="1:7" x14ac:dyDescent="0.3">
      <c r="A56377">
        <v>2022</v>
      </c>
      <c r="B56377">
        <v>7</v>
      </c>
      <c r="C56377">
        <v>100</v>
      </c>
      <c r="D56377">
        <v>10</v>
      </c>
      <c r="E56377">
        <v>1</v>
      </c>
      <c r="F56377" t="s">
        <v>12</v>
      </c>
      <c r="G56377">
        <v>2609.5819999999999</v>
      </c>
    </row>
    <row r="56378" spans="1:7" x14ac:dyDescent="0.3">
      <c r="A56378">
        <v>2022</v>
      </c>
      <c r="B56378">
        <v>7</v>
      </c>
      <c r="C56378">
        <v>100</v>
      </c>
      <c r="D56378">
        <v>10</v>
      </c>
      <c r="E56378">
        <v>1</v>
      </c>
      <c r="F56378" t="s">
        <v>27</v>
      </c>
      <c r="G56378">
        <v>5232.88</v>
      </c>
    </row>
    <row r="56379" spans="1:7" x14ac:dyDescent="0.3">
      <c r="A56379">
        <v>2022</v>
      </c>
      <c r="B56379">
        <v>7</v>
      </c>
      <c r="C56379">
        <v>100</v>
      </c>
      <c r="D56379">
        <v>10</v>
      </c>
      <c r="E56379">
        <v>1</v>
      </c>
      <c r="F56379" t="s">
        <v>13</v>
      </c>
      <c r="G56379">
        <v>12994.047</v>
      </c>
    </row>
    <row r="56380" spans="1:7" x14ac:dyDescent="0.3">
      <c r="A56380">
        <v>2022</v>
      </c>
      <c r="B56380">
        <v>7</v>
      </c>
      <c r="C56380">
        <v>100</v>
      </c>
      <c r="D56380">
        <v>10</v>
      </c>
      <c r="E56380">
        <v>1</v>
      </c>
      <c r="F56380" t="s">
        <v>14</v>
      </c>
      <c r="G56380">
        <v>8144.05</v>
      </c>
    </row>
    <row r="56381" spans="1:7" x14ac:dyDescent="0.3">
      <c r="A56381">
        <v>2022</v>
      </c>
      <c r="B56381">
        <v>7</v>
      </c>
      <c r="C56381">
        <v>100</v>
      </c>
      <c r="D56381">
        <v>10</v>
      </c>
      <c r="E56381">
        <v>1</v>
      </c>
      <c r="F56381" t="s">
        <v>15</v>
      </c>
      <c r="G56381">
        <v>69656.2579999999</v>
      </c>
    </row>
    <row r="56382" spans="1:7" x14ac:dyDescent="0.3">
      <c r="A56382">
        <v>2022</v>
      </c>
      <c r="B56382">
        <v>7</v>
      </c>
      <c r="C56382">
        <v>100</v>
      </c>
      <c r="D56382">
        <v>10</v>
      </c>
      <c r="E56382">
        <v>1</v>
      </c>
      <c r="F56382" t="s">
        <v>16</v>
      </c>
      <c r="G56382">
        <v>49794.752999999997</v>
      </c>
    </row>
    <row r="56383" spans="1:7" x14ac:dyDescent="0.3">
      <c r="A56383">
        <v>2022</v>
      </c>
      <c r="B56383">
        <v>7</v>
      </c>
      <c r="C56383">
        <v>100</v>
      </c>
      <c r="D56383">
        <v>10</v>
      </c>
      <c r="E56383">
        <v>1</v>
      </c>
      <c r="F56383" t="s">
        <v>28</v>
      </c>
      <c r="G56383">
        <v>4529.3999999999996</v>
      </c>
    </row>
    <row r="56384" spans="1:7" x14ac:dyDescent="0.3">
      <c r="A56384">
        <v>2022</v>
      </c>
      <c r="B56384">
        <v>7</v>
      </c>
      <c r="C56384">
        <v>100</v>
      </c>
      <c r="D56384">
        <v>10</v>
      </c>
      <c r="E56384">
        <v>1</v>
      </c>
      <c r="F56384" t="s">
        <v>29</v>
      </c>
      <c r="G56384">
        <v>497.31900000000002</v>
      </c>
    </row>
    <row r="56385" spans="1:7" x14ac:dyDescent="0.3">
      <c r="A56385">
        <v>2022</v>
      </c>
      <c r="B56385">
        <v>7</v>
      </c>
      <c r="C56385">
        <v>100</v>
      </c>
      <c r="D56385">
        <v>10</v>
      </c>
      <c r="E56385">
        <v>1</v>
      </c>
      <c r="F56385" t="s">
        <v>30</v>
      </c>
      <c r="G56385">
        <v>286</v>
      </c>
    </row>
    <row r="56386" spans="1:7" x14ac:dyDescent="0.3">
      <c r="A56386">
        <v>2022</v>
      </c>
      <c r="B56386">
        <v>7</v>
      </c>
      <c r="C56386">
        <v>100</v>
      </c>
      <c r="D56386">
        <v>10</v>
      </c>
      <c r="E56386">
        <v>1</v>
      </c>
      <c r="F56386" t="s">
        <v>31</v>
      </c>
      <c r="G56386">
        <v>2560.4780000000001</v>
      </c>
    </row>
    <row r="56387" spans="1:7" x14ac:dyDescent="0.3">
      <c r="A56387">
        <v>2022</v>
      </c>
      <c r="B56387">
        <v>7</v>
      </c>
      <c r="C56387">
        <v>100</v>
      </c>
      <c r="D56387">
        <v>10</v>
      </c>
      <c r="E56387">
        <v>1</v>
      </c>
      <c r="F56387" t="s">
        <v>17</v>
      </c>
      <c r="G56387">
        <v>4124.7969999999996</v>
      </c>
    </row>
    <row r="56388" spans="1:7" x14ac:dyDescent="0.3">
      <c r="A56388">
        <v>2022</v>
      </c>
      <c r="B56388">
        <v>7</v>
      </c>
      <c r="C56388">
        <v>100</v>
      </c>
      <c r="D56388">
        <v>10</v>
      </c>
      <c r="E56388">
        <v>1</v>
      </c>
      <c r="F56388" t="s">
        <v>18</v>
      </c>
      <c r="G56388">
        <v>1557.4839999999999</v>
      </c>
    </row>
    <row r="56389" spans="1:7" x14ac:dyDescent="0.3">
      <c r="A56389">
        <v>2022</v>
      </c>
      <c r="B56389">
        <v>7</v>
      </c>
      <c r="C56389">
        <v>100</v>
      </c>
      <c r="D56389">
        <v>10</v>
      </c>
      <c r="E56389">
        <v>1</v>
      </c>
      <c r="F56389" t="s">
        <v>19</v>
      </c>
      <c r="G56389">
        <v>728728.80299999996</v>
      </c>
    </row>
    <row r="56390" spans="1:7" x14ac:dyDescent="0.3">
      <c r="A56390">
        <v>2022</v>
      </c>
      <c r="B56390">
        <v>7</v>
      </c>
      <c r="C56390">
        <v>100</v>
      </c>
      <c r="D56390">
        <v>10</v>
      </c>
      <c r="E56390">
        <v>1</v>
      </c>
      <c r="F56390" t="s">
        <v>32</v>
      </c>
      <c r="G56390">
        <v>2576.3000000000002</v>
      </c>
    </row>
    <row r="56391" spans="1:7" x14ac:dyDescent="0.3">
      <c r="A56391">
        <v>2022</v>
      </c>
      <c r="B56391">
        <v>7</v>
      </c>
      <c r="C56391">
        <v>100</v>
      </c>
      <c r="D56391">
        <v>10</v>
      </c>
      <c r="E56391">
        <v>3</v>
      </c>
      <c r="F56391" t="s">
        <v>33</v>
      </c>
      <c r="G56391">
        <v>30</v>
      </c>
    </row>
    <row r="56392" spans="1:7" x14ac:dyDescent="0.3">
      <c r="A56392">
        <v>2022</v>
      </c>
      <c r="B56392">
        <v>7</v>
      </c>
      <c r="C56392">
        <v>100</v>
      </c>
      <c r="D56392">
        <v>10</v>
      </c>
      <c r="E56392">
        <v>3</v>
      </c>
      <c r="F56392" t="s">
        <v>20</v>
      </c>
      <c r="G56392">
        <v>5</v>
      </c>
    </row>
    <row r="56393" spans="1:7" x14ac:dyDescent="0.3">
      <c r="A56393">
        <v>2022</v>
      </c>
      <c r="B56393">
        <v>7</v>
      </c>
      <c r="C56393">
        <v>100</v>
      </c>
      <c r="D56393">
        <v>10</v>
      </c>
      <c r="E56393">
        <v>3</v>
      </c>
      <c r="F56393" t="s">
        <v>22</v>
      </c>
      <c r="G56393">
        <v>86.7</v>
      </c>
    </row>
    <row r="56394" spans="1:7" x14ac:dyDescent="0.3">
      <c r="A56394">
        <v>2022</v>
      </c>
      <c r="B56394">
        <v>7</v>
      </c>
      <c r="C56394">
        <v>100</v>
      </c>
      <c r="D56394">
        <v>10</v>
      </c>
      <c r="E56394">
        <v>3</v>
      </c>
      <c r="F56394" t="s">
        <v>7</v>
      </c>
      <c r="G56394">
        <v>103.51900000000001</v>
      </c>
    </row>
    <row r="56395" spans="1:7" x14ac:dyDescent="0.3">
      <c r="A56395">
        <v>2022</v>
      </c>
      <c r="B56395">
        <v>7</v>
      </c>
      <c r="C56395">
        <v>100</v>
      </c>
      <c r="D56395">
        <v>10</v>
      </c>
      <c r="E56395">
        <v>3</v>
      </c>
      <c r="F56395" t="s">
        <v>8</v>
      </c>
      <c r="G56395">
        <v>15.404999999999999</v>
      </c>
    </row>
    <row r="56396" spans="1:7" x14ac:dyDescent="0.3">
      <c r="A56396">
        <v>2022</v>
      </c>
      <c r="B56396">
        <v>7</v>
      </c>
      <c r="C56396">
        <v>100</v>
      </c>
      <c r="D56396">
        <v>10</v>
      </c>
      <c r="E56396">
        <v>3</v>
      </c>
      <c r="F56396" t="s">
        <v>23</v>
      </c>
      <c r="G56396">
        <v>13.183</v>
      </c>
    </row>
    <row r="56397" spans="1:7" x14ac:dyDescent="0.3">
      <c r="A56397">
        <v>2022</v>
      </c>
      <c r="B56397">
        <v>7</v>
      </c>
      <c r="C56397">
        <v>100</v>
      </c>
      <c r="D56397">
        <v>10</v>
      </c>
      <c r="E56397">
        <v>3</v>
      </c>
      <c r="F56397" t="s">
        <v>24</v>
      </c>
      <c r="G56397">
        <v>35.351999999999997</v>
      </c>
    </row>
    <row r="56398" spans="1:7" x14ac:dyDescent="0.3">
      <c r="A56398">
        <v>2022</v>
      </c>
      <c r="B56398">
        <v>7</v>
      </c>
      <c r="C56398">
        <v>100</v>
      </c>
      <c r="D56398">
        <v>10</v>
      </c>
      <c r="E56398">
        <v>3</v>
      </c>
      <c r="F56398" t="s">
        <v>9</v>
      </c>
      <c r="G56398">
        <v>176.84100000000001</v>
      </c>
    </row>
    <row r="56399" spans="1:7" x14ac:dyDescent="0.3">
      <c r="A56399">
        <v>2022</v>
      </c>
      <c r="B56399">
        <v>7</v>
      </c>
      <c r="C56399">
        <v>100</v>
      </c>
      <c r="D56399">
        <v>10</v>
      </c>
      <c r="E56399">
        <v>3</v>
      </c>
      <c r="F56399" t="s">
        <v>25</v>
      </c>
      <c r="G56399">
        <v>64.384</v>
      </c>
    </row>
    <row r="56400" spans="1:7" x14ac:dyDescent="0.3">
      <c r="A56400">
        <v>2022</v>
      </c>
      <c r="B56400">
        <v>7</v>
      </c>
      <c r="C56400">
        <v>100</v>
      </c>
      <c r="D56400">
        <v>10</v>
      </c>
      <c r="E56400">
        <v>3</v>
      </c>
      <c r="F56400" t="s">
        <v>10</v>
      </c>
      <c r="G56400">
        <v>327.41899999999998</v>
      </c>
    </row>
    <row r="56401" spans="1:7" x14ac:dyDescent="0.3">
      <c r="A56401">
        <v>2022</v>
      </c>
      <c r="B56401">
        <v>7</v>
      </c>
      <c r="C56401">
        <v>100</v>
      </c>
      <c r="D56401">
        <v>10</v>
      </c>
      <c r="E56401">
        <v>3</v>
      </c>
      <c r="F56401" t="s">
        <v>26</v>
      </c>
      <c r="G56401">
        <v>170.86799999999999</v>
      </c>
    </row>
    <row r="56402" spans="1:7" x14ac:dyDescent="0.3">
      <c r="A56402">
        <v>2022</v>
      </c>
      <c r="B56402">
        <v>7</v>
      </c>
      <c r="C56402">
        <v>100</v>
      </c>
      <c r="D56402">
        <v>10</v>
      </c>
      <c r="E56402">
        <v>3</v>
      </c>
      <c r="F56402" t="s">
        <v>11</v>
      </c>
      <c r="G56402">
        <v>365.73</v>
      </c>
    </row>
    <row r="56403" spans="1:7" x14ac:dyDescent="0.3">
      <c r="A56403">
        <v>2022</v>
      </c>
      <c r="B56403">
        <v>7</v>
      </c>
      <c r="C56403">
        <v>100</v>
      </c>
      <c r="D56403">
        <v>10</v>
      </c>
      <c r="E56403">
        <v>3</v>
      </c>
      <c r="F56403" t="s">
        <v>12</v>
      </c>
      <c r="G56403">
        <v>150.238</v>
      </c>
    </row>
    <row r="56404" spans="1:7" x14ac:dyDescent="0.3">
      <c r="A56404">
        <v>2022</v>
      </c>
      <c r="B56404">
        <v>7</v>
      </c>
      <c r="C56404">
        <v>100</v>
      </c>
      <c r="D56404">
        <v>10</v>
      </c>
      <c r="E56404">
        <v>3</v>
      </c>
      <c r="F56404" t="s">
        <v>27</v>
      </c>
      <c r="G56404">
        <v>5</v>
      </c>
    </row>
    <row r="56405" spans="1:7" x14ac:dyDescent="0.3">
      <c r="A56405">
        <v>2022</v>
      </c>
      <c r="B56405">
        <v>7</v>
      </c>
      <c r="C56405">
        <v>100</v>
      </c>
      <c r="D56405">
        <v>10</v>
      </c>
      <c r="E56405">
        <v>3</v>
      </c>
      <c r="F56405" t="s">
        <v>13</v>
      </c>
      <c r="G56405">
        <v>27.997</v>
      </c>
    </row>
    <row r="56406" spans="1:7" x14ac:dyDescent="0.3">
      <c r="A56406">
        <v>2022</v>
      </c>
      <c r="B56406">
        <v>7</v>
      </c>
      <c r="C56406">
        <v>100</v>
      </c>
      <c r="D56406">
        <v>10</v>
      </c>
      <c r="E56406">
        <v>3</v>
      </c>
      <c r="F56406" t="s">
        <v>14</v>
      </c>
      <c r="G56406">
        <v>30</v>
      </c>
    </row>
    <row r="56407" spans="1:7" x14ac:dyDescent="0.3">
      <c r="A56407">
        <v>2022</v>
      </c>
      <c r="B56407">
        <v>7</v>
      </c>
      <c r="C56407">
        <v>100</v>
      </c>
      <c r="D56407">
        <v>10</v>
      </c>
      <c r="E56407">
        <v>3</v>
      </c>
      <c r="F56407" t="s">
        <v>15</v>
      </c>
      <c r="G56407">
        <v>163.27600000000001</v>
      </c>
    </row>
    <row r="56408" spans="1:7" x14ac:dyDescent="0.3">
      <c r="A56408">
        <v>2022</v>
      </c>
      <c r="B56408">
        <v>7</v>
      </c>
      <c r="C56408">
        <v>100</v>
      </c>
      <c r="D56408">
        <v>10</v>
      </c>
      <c r="E56408">
        <v>3</v>
      </c>
      <c r="F56408" t="s">
        <v>16</v>
      </c>
      <c r="G56408">
        <v>115.39</v>
      </c>
    </row>
    <row r="56409" spans="1:7" x14ac:dyDescent="0.3">
      <c r="A56409">
        <v>2022</v>
      </c>
      <c r="B56409">
        <v>7</v>
      </c>
      <c r="C56409">
        <v>100</v>
      </c>
      <c r="D56409">
        <v>10</v>
      </c>
      <c r="E56409">
        <v>3</v>
      </c>
      <c r="F56409" t="s">
        <v>28</v>
      </c>
      <c r="G56409">
        <v>0.20699999999999999</v>
      </c>
    </row>
    <row r="56410" spans="1:7" x14ac:dyDescent="0.3">
      <c r="A56410">
        <v>2022</v>
      </c>
      <c r="B56410">
        <v>7</v>
      </c>
      <c r="C56410">
        <v>100</v>
      </c>
      <c r="D56410">
        <v>10</v>
      </c>
      <c r="E56410">
        <v>3</v>
      </c>
      <c r="F56410" t="s">
        <v>29</v>
      </c>
      <c r="G56410">
        <v>52</v>
      </c>
    </row>
    <row r="56411" spans="1:7" x14ac:dyDescent="0.3">
      <c r="A56411">
        <v>2022</v>
      </c>
      <c r="B56411">
        <v>7</v>
      </c>
      <c r="C56411">
        <v>100</v>
      </c>
      <c r="D56411">
        <v>10</v>
      </c>
      <c r="E56411">
        <v>3</v>
      </c>
      <c r="F56411" t="s">
        <v>30</v>
      </c>
      <c r="G56411">
        <v>256</v>
      </c>
    </row>
    <row r="56412" spans="1:7" x14ac:dyDescent="0.3">
      <c r="A56412">
        <v>2022</v>
      </c>
      <c r="B56412">
        <v>7</v>
      </c>
      <c r="C56412">
        <v>100</v>
      </c>
      <c r="D56412">
        <v>10</v>
      </c>
      <c r="E56412">
        <v>3</v>
      </c>
      <c r="F56412" t="s">
        <v>31</v>
      </c>
      <c r="G56412">
        <v>79</v>
      </c>
    </row>
    <row r="56413" spans="1:7" x14ac:dyDescent="0.3">
      <c r="A56413">
        <v>2022</v>
      </c>
      <c r="B56413">
        <v>7</v>
      </c>
      <c r="C56413">
        <v>100</v>
      </c>
      <c r="D56413">
        <v>10</v>
      </c>
      <c r="E56413">
        <v>3</v>
      </c>
      <c r="F56413" t="s">
        <v>17</v>
      </c>
      <c r="G56413">
        <v>88</v>
      </c>
    </row>
    <row r="56414" spans="1:7" x14ac:dyDescent="0.3">
      <c r="A56414">
        <v>2022</v>
      </c>
      <c r="B56414">
        <v>7</v>
      </c>
      <c r="C56414">
        <v>100</v>
      </c>
      <c r="D56414">
        <v>10</v>
      </c>
      <c r="E56414">
        <v>3</v>
      </c>
      <c r="F56414" t="s">
        <v>19</v>
      </c>
      <c r="G56414">
        <v>565.28399999999999</v>
      </c>
    </row>
    <row r="56415" spans="1:7" x14ac:dyDescent="0.3">
      <c r="A56415">
        <v>2022</v>
      </c>
      <c r="B56415">
        <v>7</v>
      </c>
      <c r="C56415">
        <v>100</v>
      </c>
      <c r="D56415">
        <v>10</v>
      </c>
      <c r="E56415">
        <v>3</v>
      </c>
      <c r="F56415" t="s">
        <v>32</v>
      </c>
      <c r="G56415">
        <v>105.499</v>
      </c>
    </row>
    <row r="56416" spans="1:7" x14ac:dyDescent="0.3">
      <c r="A56416">
        <v>2022</v>
      </c>
      <c r="B56416">
        <v>7</v>
      </c>
      <c r="C56416">
        <v>100</v>
      </c>
      <c r="D56416">
        <v>10</v>
      </c>
      <c r="E56416">
        <v>4</v>
      </c>
      <c r="F56416" t="s">
        <v>33</v>
      </c>
      <c r="G56416">
        <v>12673.9</v>
      </c>
    </row>
    <row r="56417" spans="1:7" x14ac:dyDescent="0.3">
      <c r="A56417">
        <v>2022</v>
      </c>
      <c r="B56417">
        <v>7</v>
      </c>
      <c r="C56417">
        <v>100</v>
      </c>
      <c r="D56417">
        <v>10</v>
      </c>
      <c r="E56417">
        <v>4</v>
      </c>
      <c r="F56417" t="s">
        <v>20</v>
      </c>
      <c r="G56417">
        <v>37632</v>
      </c>
    </row>
    <row r="56418" spans="1:7" x14ac:dyDescent="0.3">
      <c r="A56418">
        <v>2022</v>
      </c>
      <c r="B56418">
        <v>7</v>
      </c>
      <c r="C56418">
        <v>100</v>
      </c>
      <c r="D56418">
        <v>10</v>
      </c>
      <c r="E56418">
        <v>4</v>
      </c>
      <c r="F56418" t="s">
        <v>21</v>
      </c>
      <c r="G56418">
        <v>55432.858</v>
      </c>
    </row>
    <row r="56419" spans="1:7" x14ac:dyDescent="0.3">
      <c r="A56419">
        <v>2022</v>
      </c>
      <c r="B56419">
        <v>7</v>
      </c>
      <c r="C56419">
        <v>100</v>
      </c>
      <c r="D56419">
        <v>10</v>
      </c>
      <c r="E56419">
        <v>4</v>
      </c>
      <c r="F56419" t="s">
        <v>22</v>
      </c>
      <c r="G56419">
        <v>16438.599999999999</v>
      </c>
    </row>
    <row r="56420" spans="1:7" x14ac:dyDescent="0.3">
      <c r="A56420">
        <v>2022</v>
      </c>
      <c r="B56420">
        <v>7</v>
      </c>
      <c r="C56420">
        <v>100</v>
      </c>
      <c r="D56420">
        <v>10</v>
      </c>
      <c r="E56420">
        <v>4</v>
      </c>
      <c r="F56420" t="s">
        <v>7</v>
      </c>
      <c r="G56420">
        <v>178849.9</v>
      </c>
    </row>
    <row r="56421" spans="1:7" x14ac:dyDescent="0.3">
      <c r="A56421">
        <v>2022</v>
      </c>
      <c r="B56421">
        <v>7</v>
      </c>
      <c r="C56421">
        <v>100</v>
      </c>
      <c r="D56421">
        <v>10</v>
      </c>
      <c r="E56421">
        <v>4</v>
      </c>
      <c r="F56421" t="s">
        <v>8</v>
      </c>
      <c r="G56421">
        <v>118904.344</v>
      </c>
    </row>
    <row r="56422" spans="1:7" x14ac:dyDescent="0.3">
      <c r="A56422">
        <v>2022</v>
      </c>
      <c r="B56422">
        <v>7</v>
      </c>
      <c r="C56422">
        <v>100</v>
      </c>
      <c r="D56422">
        <v>10</v>
      </c>
      <c r="E56422">
        <v>4</v>
      </c>
      <c r="F56422" t="s">
        <v>23</v>
      </c>
      <c r="G56422">
        <v>86447.251000000004</v>
      </c>
    </row>
    <row r="56423" spans="1:7" x14ac:dyDescent="0.3">
      <c r="A56423">
        <v>2022</v>
      </c>
      <c r="B56423">
        <v>7</v>
      </c>
      <c r="C56423">
        <v>100</v>
      </c>
      <c r="D56423">
        <v>10</v>
      </c>
      <c r="E56423">
        <v>4</v>
      </c>
      <c r="F56423" t="s">
        <v>24</v>
      </c>
      <c r="G56423">
        <v>82196.899999999994</v>
      </c>
    </row>
    <row r="56424" spans="1:7" x14ac:dyDescent="0.3">
      <c r="A56424">
        <v>2022</v>
      </c>
      <c r="B56424">
        <v>7</v>
      </c>
      <c r="C56424">
        <v>100</v>
      </c>
      <c r="D56424">
        <v>10</v>
      </c>
      <c r="E56424">
        <v>4</v>
      </c>
      <c r="F56424" t="s">
        <v>9</v>
      </c>
      <c r="G56424">
        <v>122464.2</v>
      </c>
    </row>
    <row r="56425" spans="1:7" x14ac:dyDescent="0.3">
      <c r="A56425">
        <v>2022</v>
      </c>
      <c r="B56425">
        <v>7</v>
      </c>
      <c r="C56425">
        <v>100</v>
      </c>
      <c r="D56425">
        <v>10</v>
      </c>
      <c r="E56425">
        <v>4</v>
      </c>
      <c r="F56425" t="s">
        <v>25</v>
      </c>
      <c r="G56425">
        <v>81789.947</v>
      </c>
    </row>
    <row r="56426" spans="1:7" x14ac:dyDescent="0.3">
      <c r="A56426">
        <v>2022</v>
      </c>
      <c r="B56426">
        <v>7</v>
      </c>
      <c r="C56426">
        <v>100</v>
      </c>
      <c r="D56426">
        <v>10</v>
      </c>
      <c r="E56426">
        <v>4</v>
      </c>
      <c r="F56426" t="s">
        <v>10</v>
      </c>
      <c r="G56426">
        <v>380847.853</v>
      </c>
    </row>
    <row r="56427" spans="1:7" x14ac:dyDescent="0.3">
      <c r="A56427">
        <v>2022</v>
      </c>
      <c r="B56427">
        <v>7</v>
      </c>
      <c r="C56427">
        <v>100</v>
      </c>
      <c r="D56427">
        <v>10</v>
      </c>
      <c r="E56427">
        <v>4</v>
      </c>
      <c r="F56427" t="s">
        <v>26</v>
      </c>
      <c r="G56427">
        <v>65031.180999999997</v>
      </c>
    </row>
    <row r="56428" spans="1:7" x14ac:dyDescent="0.3">
      <c r="A56428">
        <v>2022</v>
      </c>
      <c r="B56428">
        <v>7</v>
      </c>
      <c r="C56428">
        <v>100</v>
      </c>
      <c r="D56428">
        <v>10</v>
      </c>
      <c r="E56428">
        <v>4</v>
      </c>
      <c r="F56428" t="s">
        <v>11</v>
      </c>
      <c r="G56428">
        <v>51901.35</v>
      </c>
    </row>
    <row r="56429" spans="1:7" x14ac:dyDescent="0.3">
      <c r="A56429">
        <v>2022</v>
      </c>
      <c r="B56429">
        <v>7</v>
      </c>
      <c r="C56429">
        <v>100</v>
      </c>
      <c r="D56429">
        <v>10</v>
      </c>
      <c r="E56429">
        <v>4</v>
      </c>
      <c r="F56429" t="s">
        <v>12</v>
      </c>
      <c r="G56429">
        <v>111455.952</v>
      </c>
    </row>
    <row r="56430" spans="1:7" x14ac:dyDescent="0.3">
      <c r="A56430">
        <v>2022</v>
      </c>
      <c r="B56430">
        <v>7</v>
      </c>
      <c r="C56430">
        <v>100</v>
      </c>
      <c r="D56430">
        <v>10</v>
      </c>
      <c r="E56430">
        <v>4</v>
      </c>
      <c r="F56430" t="s">
        <v>27</v>
      </c>
      <c r="G56430">
        <v>61240.574000000001</v>
      </c>
    </row>
    <row r="56431" spans="1:7" x14ac:dyDescent="0.3">
      <c r="A56431">
        <v>2022</v>
      </c>
      <c r="B56431">
        <v>7</v>
      </c>
      <c r="C56431">
        <v>100</v>
      </c>
      <c r="D56431">
        <v>10</v>
      </c>
      <c r="E56431">
        <v>4</v>
      </c>
      <c r="F56431" t="s">
        <v>13</v>
      </c>
      <c r="G56431">
        <v>110063.75900000001</v>
      </c>
    </row>
    <row r="56432" spans="1:7" x14ac:dyDescent="0.3">
      <c r="A56432">
        <v>2022</v>
      </c>
      <c r="B56432">
        <v>7</v>
      </c>
      <c r="C56432">
        <v>100</v>
      </c>
      <c r="D56432">
        <v>10</v>
      </c>
      <c r="E56432">
        <v>4</v>
      </c>
      <c r="F56432" t="s">
        <v>14</v>
      </c>
      <c r="G56432">
        <v>45694.1</v>
      </c>
    </row>
    <row r="56433" spans="1:7" x14ac:dyDescent="0.3">
      <c r="A56433">
        <v>2022</v>
      </c>
      <c r="B56433">
        <v>7</v>
      </c>
      <c r="C56433">
        <v>100</v>
      </c>
      <c r="D56433">
        <v>10</v>
      </c>
      <c r="E56433">
        <v>4</v>
      </c>
      <c r="F56433" t="s">
        <v>15</v>
      </c>
      <c r="G56433">
        <v>269678.484</v>
      </c>
    </row>
    <row r="56434" spans="1:7" x14ac:dyDescent="0.3">
      <c r="A56434">
        <v>2022</v>
      </c>
      <c r="B56434">
        <v>7</v>
      </c>
      <c r="C56434">
        <v>100</v>
      </c>
      <c r="D56434">
        <v>10</v>
      </c>
      <c r="E56434">
        <v>4</v>
      </c>
      <c r="F56434" t="s">
        <v>16</v>
      </c>
      <c r="G56434">
        <v>182576.34599999999</v>
      </c>
    </row>
    <row r="56435" spans="1:7" x14ac:dyDescent="0.3">
      <c r="A56435">
        <v>2022</v>
      </c>
      <c r="B56435">
        <v>7</v>
      </c>
      <c r="C56435">
        <v>100</v>
      </c>
      <c r="D56435">
        <v>10</v>
      </c>
      <c r="E56435">
        <v>4</v>
      </c>
      <c r="F56435" t="s">
        <v>28</v>
      </c>
      <c r="G56435">
        <v>51029.5</v>
      </c>
    </row>
    <row r="56436" spans="1:7" x14ac:dyDescent="0.3">
      <c r="A56436">
        <v>2022</v>
      </c>
      <c r="B56436">
        <v>7</v>
      </c>
      <c r="C56436">
        <v>100</v>
      </c>
      <c r="D56436">
        <v>10</v>
      </c>
      <c r="E56436">
        <v>4</v>
      </c>
      <c r="F56436" t="s">
        <v>29</v>
      </c>
      <c r="G56436">
        <v>39457.800999999999</v>
      </c>
    </row>
    <row r="56437" spans="1:7" x14ac:dyDescent="0.3">
      <c r="A56437">
        <v>2022</v>
      </c>
      <c r="B56437">
        <v>7</v>
      </c>
      <c r="C56437">
        <v>100</v>
      </c>
      <c r="D56437">
        <v>10</v>
      </c>
      <c r="E56437">
        <v>4</v>
      </c>
      <c r="F56437" t="s">
        <v>30</v>
      </c>
      <c r="G56437">
        <v>14878.2</v>
      </c>
    </row>
    <row r="56438" spans="1:7" x14ac:dyDescent="0.3">
      <c r="A56438">
        <v>2022</v>
      </c>
      <c r="B56438">
        <v>7</v>
      </c>
      <c r="C56438">
        <v>100</v>
      </c>
      <c r="D56438">
        <v>10</v>
      </c>
      <c r="E56438">
        <v>4</v>
      </c>
      <c r="F56438" t="s">
        <v>31</v>
      </c>
      <c r="G56438">
        <v>298694.48700000002</v>
      </c>
    </row>
    <row r="56439" spans="1:7" x14ac:dyDescent="0.3">
      <c r="A56439">
        <v>2022</v>
      </c>
      <c r="B56439">
        <v>7</v>
      </c>
      <c r="C56439">
        <v>100</v>
      </c>
      <c r="D56439">
        <v>10</v>
      </c>
      <c r="E56439">
        <v>4</v>
      </c>
      <c r="F56439" t="s">
        <v>17</v>
      </c>
      <c r="G56439">
        <v>244937.07</v>
      </c>
    </row>
    <row r="56440" spans="1:7" x14ac:dyDescent="0.3">
      <c r="A56440">
        <v>2022</v>
      </c>
      <c r="B56440">
        <v>7</v>
      </c>
      <c r="C56440">
        <v>100</v>
      </c>
      <c r="D56440">
        <v>10</v>
      </c>
      <c r="E56440">
        <v>4</v>
      </c>
      <c r="F56440" t="s">
        <v>18</v>
      </c>
      <c r="G56440">
        <v>30686.82</v>
      </c>
    </row>
    <row r="56441" spans="1:7" x14ac:dyDescent="0.3">
      <c r="A56441">
        <v>2022</v>
      </c>
      <c r="B56441">
        <v>7</v>
      </c>
      <c r="C56441">
        <v>100</v>
      </c>
      <c r="D56441">
        <v>10</v>
      </c>
      <c r="E56441">
        <v>4</v>
      </c>
      <c r="F56441" t="s">
        <v>19</v>
      </c>
      <c r="G56441">
        <v>779017.20299999998</v>
      </c>
    </row>
    <row r="56442" spans="1:7" x14ac:dyDescent="0.3">
      <c r="A56442">
        <v>2022</v>
      </c>
      <c r="B56442">
        <v>7</v>
      </c>
      <c r="C56442">
        <v>100</v>
      </c>
      <c r="D56442">
        <v>10</v>
      </c>
      <c r="E56442">
        <v>4</v>
      </c>
      <c r="F56442" t="s">
        <v>32</v>
      </c>
      <c r="G56442">
        <v>35983.673999999999</v>
      </c>
    </row>
    <row r="56443" spans="1:7" x14ac:dyDescent="0.3">
      <c r="A56443">
        <v>2022</v>
      </c>
      <c r="B56443">
        <v>7</v>
      </c>
      <c r="C56443">
        <v>100</v>
      </c>
      <c r="D56443">
        <v>10</v>
      </c>
      <c r="E56443">
        <v>11</v>
      </c>
      <c r="F56443" t="s">
        <v>33</v>
      </c>
      <c r="G56443">
        <v>14711.9</v>
      </c>
    </row>
    <row r="56444" spans="1:7" x14ac:dyDescent="0.3">
      <c r="A56444">
        <v>2022</v>
      </c>
      <c r="B56444">
        <v>7</v>
      </c>
      <c r="C56444">
        <v>100</v>
      </c>
      <c r="D56444">
        <v>10</v>
      </c>
      <c r="E56444">
        <v>11</v>
      </c>
      <c r="F56444" t="s">
        <v>20</v>
      </c>
      <c r="G56444">
        <v>26409.578000000001</v>
      </c>
    </row>
    <row r="56445" spans="1:7" x14ac:dyDescent="0.3">
      <c r="A56445">
        <v>2022</v>
      </c>
      <c r="B56445">
        <v>7</v>
      </c>
      <c r="C56445">
        <v>100</v>
      </c>
      <c r="D56445">
        <v>10</v>
      </c>
      <c r="E56445">
        <v>11</v>
      </c>
      <c r="F56445" t="s">
        <v>21</v>
      </c>
      <c r="G56445">
        <v>86794.460999999996</v>
      </c>
    </row>
    <row r="56446" spans="1:7" x14ac:dyDescent="0.3">
      <c r="A56446">
        <v>2022</v>
      </c>
      <c r="B56446">
        <v>7</v>
      </c>
      <c r="C56446">
        <v>100</v>
      </c>
      <c r="D56446">
        <v>10</v>
      </c>
      <c r="E56446">
        <v>11</v>
      </c>
      <c r="F56446" t="s">
        <v>22</v>
      </c>
      <c r="G56446">
        <v>10456.208000000001</v>
      </c>
    </row>
    <row r="56447" spans="1:7" x14ac:dyDescent="0.3">
      <c r="A56447">
        <v>2022</v>
      </c>
      <c r="B56447">
        <v>7</v>
      </c>
      <c r="C56447">
        <v>100</v>
      </c>
      <c r="D56447">
        <v>10</v>
      </c>
      <c r="E56447">
        <v>11</v>
      </c>
      <c r="F56447" t="s">
        <v>7</v>
      </c>
      <c r="G56447">
        <v>282942.55499999999</v>
      </c>
    </row>
    <row r="56448" spans="1:7" x14ac:dyDescent="0.3">
      <c r="A56448">
        <v>2022</v>
      </c>
      <c r="B56448">
        <v>7</v>
      </c>
      <c r="C56448">
        <v>100</v>
      </c>
      <c r="D56448">
        <v>10</v>
      </c>
      <c r="E56448">
        <v>11</v>
      </c>
      <c r="F56448" t="s">
        <v>8</v>
      </c>
      <c r="G56448">
        <v>91203.1</v>
      </c>
    </row>
    <row r="56449" spans="1:7" x14ac:dyDescent="0.3">
      <c r="A56449">
        <v>2022</v>
      </c>
      <c r="B56449">
        <v>7</v>
      </c>
      <c r="C56449">
        <v>100</v>
      </c>
      <c r="D56449">
        <v>10</v>
      </c>
      <c r="E56449">
        <v>11</v>
      </c>
      <c r="F56449" t="s">
        <v>23</v>
      </c>
      <c r="G56449">
        <v>33284</v>
      </c>
    </row>
    <row r="56450" spans="1:7" x14ac:dyDescent="0.3">
      <c r="A56450">
        <v>2022</v>
      </c>
      <c r="B56450">
        <v>7</v>
      </c>
      <c r="C56450">
        <v>100</v>
      </c>
      <c r="D56450">
        <v>10</v>
      </c>
      <c r="E56450">
        <v>11</v>
      </c>
      <c r="F56450" t="s">
        <v>24</v>
      </c>
      <c r="G56450">
        <v>117066.29700000001</v>
      </c>
    </row>
    <row r="56451" spans="1:7" x14ac:dyDescent="0.3">
      <c r="A56451">
        <v>2022</v>
      </c>
      <c r="B56451">
        <v>7</v>
      </c>
      <c r="C56451">
        <v>100</v>
      </c>
      <c r="D56451">
        <v>10</v>
      </c>
      <c r="E56451">
        <v>11</v>
      </c>
      <c r="F56451" t="s">
        <v>9</v>
      </c>
      <c r="G56451">
        <v>310133.83100000001</v>
      </c>
    </row>
    <row r="56452" spans="1:7" x14ac:dyDescent="0.3">
      <c r="A56452">
        <v>2022</v>
      </c>
      <c r="B56452">
        <v>7</v>
      </c>
      <c r="C56452">
        <v>100</v>
      </c>
      <c r="D56452">
        <v>10</v>
      </c>
      <c r="E56452">
        <v>11</v>
      </c>
      <c r="F56452" t="s">
        <v>25</v>
      </c>
      <c r="G56452">
        <v>139600.57</v>
      </c>
    </row>
    <row r="56453" spans="1:7" x14ac:dyDescent="0.3">
      <c r="A56453">
        <v>2022</v>
      </c>
      <c r="B56453">
        <v>7</v>
      </c>
      <c r="C56453">
        <v>100</v>
      </c>
      <c r="D56453">
        <v>10</v>
      </c>
      <c r="E56453">
        <v>11</v>
      </c>
      <c r="F56453" t="s">
        <v>10</v>
      </c>
      <c r="G56453">
        <v>682140.28500000003</v>
      </c>
    </row>
    <row r="56454" spans="1:7" x14ac:dyDescent="0.3">
      <c r="A56454">
        <v>2022</v>
      </c>
      <c r="B56454">
        <v>7</v>
      </c>
      <c r="C56454">
        <v>100</v>
      </c>
      <c r="D56454">
        <v>10</v>
      </c>
      <c r="E56454">
        <v>11</v>
      </c>
      <c r="F56454" t="s">
        <v>26</v>
      </c>
      <c r="G56454">
        <v>179704.23699999999</v>
      </c>
    </row>
    <row r="56455" spans="1:7" x14ac:dyDescent="0.3">
      <c r="A56455">
        <v>2022</v>
      </c>
      <c r="B56455">
        <v>7</v>
      </c>
      <c r="C56455">
        <v>100</v>
      </c>
      <c r="D56455">
        <v>10</v>
      </c>
      <c r="E56455">
        <v>11</v>
      </c>
      <c r="F56455" t="s">
        <v>11</v>
      </c>
      <c r="G56455">
        <v>348510.05699999997</v>
      </c>
    </row>
    <row r="56456" spans="1:7" x14ac:dyDescent="0.3">
      <c r="A56456">
        <v>2022</v>
      </c>
      <c r="B56456">
        <v>7</v>
      </c>
      <c r="C56456">
        <v>100</v>
      </c>
      <c r="D56456">
        <v>10</v>
      </c>
      <c r="E56456">
        <v>11</v>
      </c>
      <c r="F56456" t="s">
        <v>12</v>
      </c>
      <c r="G56456">
        <v>260694.712</v>
      </c>
    </row>
    <row r="56457" spans="1:7" x14ac:dyDescent="0.3">
      <c r="A56457">
        <v>2022</v>
      </c>
      <c r="B56457">
        <v>7</v>
      </c>
      <c r="C56457">
        <v>100</v>
      </c>
      <c r="D56457">
        <v>10</v>
      </c>
      <c r="E56457">
        <v>11</v>
      </c>
      <c r="F56457" t="s">
        <v>27</v>
      </c>
      <c r="G56457">
        <v>34580</v>
      </c>
    </row>
    <row r="56458" spans="1:7" x14ac:dyDescent="0.3">
      <c r="A56458">
        <v>2022</v>
      </c>
      <c r="B56458">
        <v>7</v>
      </c>
      <c r="C56458">
        <v>100</v>
      </c>
      <c r="D56458">
        <v>10</v>
      </c>
      <c r="E56458">
        <v>11</v>
      </c>
      <c r="F56458" t="s">
        <v>13</v>
      </c>
      <c r="G56458">
        <v>120861.476</v>
      </c>
    </row>
    <row r="56459" spans="1:7" x14ac:dyDescent="0.3">
      <c r="A56459">
        <v>2022</v>
      </c>
      <c r="B56459">
        <v>7</v>
      </c>
      <c r="C56459">
        <v>100</v>
      </c>
      <c r="D56459">
        <v>10</v>
      </c>
      <c r="E56459">
        <v>11</v>
      </c>
      <c r="F56459" t="s">
        <v>14</v>
      </c>
      <c r="G56459">
        <v>55031.9</v>
      </c>
    </row>
    <row r="56460" spans="1:7" x14ac:dyDescent="0.3">
      <c r="A56460">
        <v>2022</v>
      </c>
      <c r="B56460">
        <v>7</v>
      </c>
      <c r="C56460">
        <v>100</v>
      </c>
      <c r="D56460">
        <v>10</v>
      </c>
      <c r="E56460">
        <v>11</v>
      </c>
      <c r="F56460" t="s">
        <v>15</v>
      </c>
      <c r="G56460">
        <v>538470.77500000002</v>
      </c>
    </row>
    <row r="56461" spans="1:7" x14ac:dyDescent="0.3">
      <c r="A56461">
        <v>2022</v>
      </c>
      <c r="B56461">
        <v>7</v>
      </c>
      <c r="C56461">
        <v>100</v>
      </c>
      <c r="D56461">
        <v>10</v>
      </c>
      <c r="E56461">
        <v>11</v>
      </c>
      <c r="F56461" t="s">
        <v>16</v>
      </c>
      <c r="G56461">
        <v>210257.65100000001</v>
      </c>
    </row>
    <row r="56462" spans="1:7" x14ac:dyDescent="0.3">
      <c r="A56462">
        <v>2022</v>
      </c>
      <c r="B56462">
        <v>7</v>
      </c>
      <c r="C56462">
        <v>100</v>
      </c>
      <c r="D56462">
        <v>10</v>
      </c>
      <c r="E56462">
        <v>11</v>
      </c>
      <c r="F56462" t="s">
        <v>28</v>
      </c>
      <c r="G56462">
        <v>38604.247000000003</v>
      </c>
    </row>
    <row r="56463" spans="1:7" x14ac:dyDescent="0.3">
      <c r="A56463">
        <v>2022</v>
      </c>
      <c r="B56463">
        <v>7</v>
      </c>
      <c r="C56463">
        <v>100</v>
      </c>
      <c r="D56463">
        <v>10</v>
      </c>
      <c r="E56463">
        <v>11</v>
      </c>
      <c r="F56463" t="s">
        <v>29</v>
      </c>
      <c r="G56463">
        <v>83634.303</v>
      </c>
    </row>
    <row r="56464" spans="1:7" x14ac:dyDescent="0.3">
      <c r="A56464">
        <v>2022</v>
      </c>
      <c r="B56464">
        <v>7</v>
      </c>
      <c r="C56464">
        <v>100</v>
      </c>
      <c r="D56464">
        <v>10</v>
      </c>
      <c r="E56464">
        <v>11</v>
      </c>
      <c r="F56464" t="s">
        <v>30</v>
      </c>
      <c r="G56464">
        <v>20481.451000000001</v>
      </c>
    </row>
    <row r="56465" spans="1:7" x14ac:dyDescent="0.3">
      <c r="A56465">
        <v>2022</v>
      </c>
      <c r="B56465">
        <v>7</v>
      </c>
      <c r="C56465">
        <v>100</v>
      </c>
      <c r="D56465">
        <v>10</v>
      </c>
      <c r="E56465">
        <v>11</v>
      </c>
      <c r="F56465" t="s">
        <v>31</v>
      </c>
      <c r="G56465">
        <v>282832.96399999998</v>
      </c>
    </row>
    <row r="56466" spans="1:7" x14ac:dyDescent="0.3">
      <c r="A56466">
        <v>2022</v>
      </c>
      <c r="B56466">
        <v>7</v>
      </c>
      <c r="C56466">
        <v>100</v>
      </c>
      <c r="D56466">
        <v>10</v>
      </c>
      <c r="E56466">
        <v>11</v>
      </c>
      <c r="F56466" t="s">
        <v>17</v>
      </c>
      <c r="G56466">
        <v>257313.77100000001</v>
      </c>
    </row>
    <row r="56467" spans="1:7" x14ac:dyDescent="0.3">
      <c r="A56467">
        <v>2022</v>
      </c>
      <c r="B56467">
        <v>7</v>
      </c>
      <c r="C56467">
        <v>100</v>
      </c>
      <c r="D56467">
        <v>10</v>
      </c>
      <c r="E56467">
        <v>11</v>
      </c>
      <c r="F56467" t="s">
        <v>18</v>
      </c>
      <c r="G56467">
        <v>27904</v>
      </c>
    </row>
    <row r="56468" spans="1:7" x14ac:dyDescent="0.3">
      <c r="A56468">
        <v>2022</v>
      </c>
      <c r="B56468">
        <v>7</v>
      </c>
      <c r="C56468">
        <v>100</v>
      </c>
      <c r="D56468">
        <v>10</v>
      </c>
      <c r="E56468">
        <v>11</v>
      </c>
      <c r="F56468" t="s">
        <v>19</v>
      </c>
      <c r="G56468">
        <v>1163572.97</v>
      </c>
    </row>
    <row r="56469" spans="1:7" x14ac:dyDescent="0.3">
      <c r="A56469">
        <v>2022</v>
      </c>
      <c r="B56469">
        <v>7</v>
      </c>
      <c r="C56469">
        <v>100</v>
      </c>
      <c r="D56469">
        <v>10</v>
      </c>
      <c r="E56469">
        <v>11</v>
      </c>
      <c r="F56469" t="s">
        <v>32</v>
      </c>
      <c r="G56469">
        <v>114298.45600000001</v>
      </c>
    </row>
    <row r="56470" spans="1:7" x14ac:dyDescent="0.3">
      <c r="A56470">
        <v>2022</v>
      </c>
      <c r="B56470">
        <v>7</v>
      </c>
      <c r="C56470">
        <v>100</v>
      </c>
      <c r="D56470">
        <v>10</v>
      </c>
      <c r="E56470">
        <v>13</v>
      </c>
      <c r="F56470" t="s">
        <v>7</v>
      </c>
      <c r="G56470">
        <v>459</v>
      </c>
    </row>
    <row r="56471" spans="1:7" x14ac:dyDescent="0.3">
      <c r="A56471">
        <v>2022</v>
      </c>
      <c r="B56471">
        <v>7</v>
      </c>
      <c r="C56471">
        <v>100</v>
      </c>
      <c r="D56471">
        <v>10</v>
      </c>
      <c r="E56471">
        <v>13</v>
      </c>
      <c r="F56471" t="s">
        <v>10</v>
      </c>
      <c r="G56471">
        <v>215</v>
      </c>
    </row>
    <row r="56472" spans="1:7" x14ac:dyDescent="0.3">
      <c r="A56472">
        <v>2022</v>
      </c>
      <c r="B56472">
        <v>7</v>
      </c>
      <c r="C56472">
        <v>100</v>
      </c>
      <c r="D56472">
        <v>10</v>
      </c>
      <c r="E56472">
        <v>13</v>
      </c>
      <c r="F56472" t="s">
        <v>15</v>
      </c>
      <c r="G56472">
        <v>6.5</v>
      </c>
    </row>
    <row r="56473" spans="1:7" x14ac:dyDescent="0.3">
      <c r="A56473">
        <v>2022</v>
      </c>
      <c r="B56473">
        <v>7</v>
      </c>
      <c r="C56473">
        <v>100</v>
      </c>
      <c r="D56473">
        <v>10</v>
      </c>
      <c r="E56473">
        <v>13</v>
      </c>
      <c r="F56473" t="s">
        <v>16</v>
      </c>
      <c r="G56473">
        <v>3</v>
      </c>
    </row>
    <row r="56474" spans="1:7" x14ac:dyDescent="0.3">
      <c r="A56474">
        <v>2022</v>
      </c>
      <c r="B56474">
        <v>7</v>
      </c>
      <c r="C56474">
        <v>100</v>
      </c>
      <c r="D56474">
        <v>10</v>
      </c>
      <c r="E56474">
        <v>13</v>
      </c>
      <c r="F56474" t="s">
        <v>31</v>
      </c>
      <c r="G56474">
        <v>47</v>
      </c>
    </row>
    <row r="56475" spans="1:7" x14ac:dyDescent="0.3">
      <c r="A56475">
        <v>2022</v>
      </c>
      <c r="B56475">
        <v>7</v>
      </c>
      <c r="C56475">
        <v>100</v>
      </c>
      <c r="D56475">
        <v>10</v>
      </c>
      <c r="E56475">
        <v>13</v>
      </c>
      <c r="F56475" t="s">
        <v>17</v>
      </c>
      <c r="G56475">
        <v>55</v>
      </c>
    </row>
    <row r="56476" spans="1:7" x14ac:dyDescent="0.3">
      <c r="A56476">
        <v>2022</v>
      </c>
      <c r="B56476">
        <v>7</v>
      </c>
      <c r="C56476">
        <v>100</v>
      </c>
      <c r="D56476">
        <v>10</v>
      </c>
      <c r="E56476">
        <v>13</v>
      </c>
      <c r="F56476" t="s">
        <v>19</v>
      </c>
      <c r="G56476">
        <v>20</v>
      </c>
    </row>
    <row r="56477" spans="1:7" x14ac:dyDescent="0.3">
      <c r="A56477">
        <v>2022</v>
      </c>
      <c r="B56477">
        <v>7</v>
      </c>
      <c r="C56477">
        <v>100</v>
      </c>
      <c r="D56477">
        <v>10</v>
      </c>
      <c r="E56477">
        <v>14</v>
      </c>
      <c r="F56477" t="s">
        <v>33</v>
      </c>
      <c r="G56477">
        <v>656.46500000000003</v>
      </c>
    </row>
    <row r="56478" spans="1:7" x14ac:dyDescent="0.3">
      <c r="A56478">
        <v>2022</v>
      </c>
      <c r="B56478">
        <v>7</v>
      </c>
      <c r="C56478">
        <v>100</v>
      </c>
      <c r="D56478">
        <v>10</v>
      </c>
      <c r="E56478">
        <v>14</v>
      </c>
      <c r="F56478" t="s">
        <v>20</v>
      </c>
      <c r="G56478">
        <v>5078.4750000000004</v>
      </c>
    </row>
    <row r="56479" spans="1:7" x14ac:dyDescent="0.3">
      <c r="A56479">
        <v>2022</v>
      </c>
      <c r="B56479">
        <v>7</v>
      </c>
      <c r="C56479">
        <v>100</v>
      </c>
      <c r="D56479">
        <v>10</v>
      </c>
      <c r="E56479">
        <v>14</v>
      </c>
      <c r="F56479" t="s">
        <v>21</v>
      </c>
      <c r="G56479">
        <v>11230.636</v>
      </c>
    </row>
    <row r="56480" spans="1:7" x14ac:dyDescent="0.3">
      <c r="A56480">
        <v>2022</v>
      </c>
      <c r="B56480">
        <v>7</v>
      </c>
      <c r="C56480">
        <v>100</v>
      </c>
      <c r="D56480">
        <v>10</v>
      </c>
      <c r="E56480">
        <v>14</v>
      </c>
      <c r="F56480" t="s">
        <v>22</v>
      </c>
      <c r="G56480">
        <v>413.6</v>
      </c>
    </row>
    <row r="56481" spans="1:7" x14ac:dyDescent="0.3">
      <c r="A56481">
        <v>2022</v>
      </c>
      <c r="B56481">
        <v>7</v>
      </c>
      <c r="C56481">
        <v>100</v>
      </c>
      <c r="D56481">
        <v>10</v>
      </c>
      <c r="E56481">
        <v>14</v>
      </c>
      <c r="F56481" t="s">
        <v>7</v>
      </c>
      <c r="G56481">
        <v>17581.307000000001</v>
      </c>
    </row>
    <row r="56482" spans="1:7" x14ac:dyDescent="0.3">
      <c r="A56482">
        <v>2022</v>
      </c>
      <c r="B56482">
        <v>7</v>
      </c>
      <c r="C56482">
        <v>100</v>
      </c>
      <c r="D56482">
        <v>10</v>
      </c>
      <c r="E56482">
        <v>14</v>
      </c>
      <c r="F56482" t="s">
        <v>8</v>
      </c>
      <c r="G56482">
        <v>17419.827000000001</v>
      </c>
    </row>
    <row r="56483" spans="1:7" x14ac:dyDescent="0.3">
      <c r="A56483">
        <v>2022</v>
      </c>
      <c r="B56483">
        <v>7</v>
      </c>
      <c r="C56483">
        <v>100</v>
      </c>
      <c r="D56483">
        <v>10</v>
      </c>
      <c r="E56483">
        <v>14</v>
      </c>
      <c r="F56483" t="s">
        <v>23</v>
      </c>
      <c r="G56483">
        <v>32521.454000000002</v>
      </c>
    </row>
    <row r="56484" spans="1:7" x14ac:dyDescent="0.3">
      <c r="A56484">
        <v>2022</v>
      </c>
      <c r="B56484">
        <v>7</v>
      </c>
      <c r="C56484">
        <v>100</v>
      </c>
      <c r="D56484">
        <v>10</v>
      </c>
      <c r="E56484">
        <v>14</v>
      </c>
      <c r="F56484" t="s">
        <v>24</v>
      </c>
      <c r="G56484">
        <v>2458.8710000000001</v>
      </c>
    </row>
    <row r="56485" spans="1:7" x14ac:dyDescent="0.3">
      <c r="A56485">
        <v>2022</v>
      </c>
      <c r="B56485">
        <v>7</v>
      </c>
      <c r="C56485">
        <v>100</v>
      </c>
      <c r="D56485">
        <v>10</v>
      </c>
      <c r="E56485">
        <v>14</v>
      </c>
      <c r="F56485" t="s">
        <v>9</v>
      </c>
      <c r="G56485">
        <v>7546.7219999999998</v>
      </c>
    </row>
    <row r="56486" spans="1:7" x14ac:dyDescent="0.3">
      <c r="A56486">
        <v>2022</v>
      </c>
      <c r="B56486">
        <v>7</v>
      </c>
      <c r="C56486">
        <v>100</v>
      </c>
      <c r="D56486">
        <v>10</v>
      </c>
      <c r="E56486">
        <v>14</v>
      </c>
      <c r="F56486" t="s">
        <v>25</v>
      </c>
      <c r="G56486">
        <v>2763.7750000000001</v>
      </c>
    </row>
    <row r="56487" spans="1:7" x14ac:dyDescent="0.3">
      <c r="A56487">
        <v>2022</v>
      </c>
      <c r="B56487">
        <v>7</v>
      </c>
      <c r="C56487">
        <v>100</v>
      </c>
      <c r="D56487">
        <v>10</v>
      </c>
      <c r="E56487">
        <v>14</v>
      </c>
      <c r="F56487" t="s">
        <v>10</v>
      </c>
      <c r="G56487">
        <v>21714.21</v>
      </c>
    </row>
    <row r="56488" spans="1:7" x14ac:dyDescent="0.3">
      <c r="A56488">
        <v>2022</v>
      </c>
      <c r="B56488">
        <v>7</v>
      </c>
      <c r="C56488">
        <v>100</v>
      </c>
      <c r="D56488">
        <v>10</v>
      </c>
      <c r="E56488">
        <v>14</v>
      </c>
      <c r="F56488" t="s">
        <v>26</v>
      </c>
      <c r="G56488">
        <v>1306.9490000000001</v>
      </c>
    </row>
    <row r="56489" spans="1:7" x14ac:dyDescent="0.3">
      <c r="A56489">
        <v>2022</v>
      </c>
      <c r="B56489">
        <v>7</v>
      </c>
      <c r="C56489">
        <v>100</v>
      </c>
      <c r="D56489">
        <v>10</v>
      </c>
      <c r="E56489">
        <v>14</v>
      </c>
      <c r="F56489" t="s">
        <v>11</v>
      </c>
      <c r="G56489">
        <v>2351.5729999999999</v>
      </c>
    </row>
    <row r="56490" spans="1:7" x14ac:dyDescent="0.3">
      <c r="A56490">
        <v>2022</v>
      </c>
      <c r="B56490">
        <v>7</v>
      </c>
      <c r="C56490">
        <v>100</v>
      </c>
      <c r="D56490">
        <v>10</v>
      </c>
      <c r="E56490">
        <v>14</v>
      </c>
      <c r="F56490" t="s">
        <v>12</v>
      </c>
      <c r="G56490">
        <v>11060.816000000001</v>
      </c>
    </row>
    <row r="56491" spans="1:7" x14ac:dyDescent="0.3">
      <c r="A56491">
        <v>2022</v>
      </c>
      <c r="B56491">
        <v>7</v>
      </c>
      <c r="C56491">
        <v>100</v>
      </c>
      <c r="D56491">
        <v>10</v>
      </c>
      <c r="E56491">
        <v>14</v>
      </c>
      <c r="F56491" t="s">
        <v>27</v>
      </c>
      <c r="G56491">
        <v>3255.384</v>
      </c>
    </row>
    <row r="56492" spans="1:7" x14ac:dyDescent="0.3">
      <c r="A56492">
        <v>2022</v>
      </c>
      <c r="B56492">
        <v>7</v>
      </c>
      <c r="C56492">
        <v>100</v>
      </c>
      <c r="D56492">
        <v>10</v>
      </c>
      <c r="E56492">
        <v>14</v>
      </c>
      <c r="F56492" t="s">
        <v>13</v>
      </c>
      <c r="G56492">
        <v>22062.316999999999</v>
      </c>
    </row>
    <row r="56493" spans="1:7" x14ac:dyDescent="0.3">
      <c r="A56493">
        <v>2022</v>
      </c>
      <c r="B56493">
        <v>7</v>
      </c>
      <c r="C56493">
        <v>100</v>
      </c>
      <c r="D56493">
        <v>10</v>
      </c>
      <c r="E56493">
        <v>14</v>
      </c>
      <c r="F56493" t="s">
        <v>14</v>
      </c>
      <c r="G56493">
        <v>1181.1289999999999</v>
      </c>
    </row>
    <row r="56494" spans="1:7" x14ac:dyDescent="0.3">
      <c r="A56494">
        <v>2022</v>
      </c>
      <c r="B56494">
        <v>7</v>
      </c>
      <c r="C56494">
        <v>100</v>
      </c>
      <c r="D56494">
        <v>10</v>
      </c>
      <c r="E56494">
        <v>14</v>
      </c>
      <c r="F56494" t="s">
        <v>15</v>
      </c>
      <c r="G56494">
        <v>12255.629000000001</v>
      </c>
    </row>
    <row r="56495" spans="1:7" x14ac:dyDescent="0.3">
      <c r="A56495">
        <v>2022</v>
      </c>
      <c r="B56495">
        <v>7</v>
      </c>
      <c r="C56495">
        <v>100</v>
      </c>
      <c r="D56495">
        <v>10</v>
      </c>
      <c r="E56495">
        <v>14</v>
      </c>
      <c r="F56495" t="s">
        <v>16</v>
      </c>
      <c r="G56495">
        <v>49869.904000000002</v>
      </c>
    </row>
    <row r="56496" spans="1:7" x14ac:dyDescent="0.3">
      <c r="A56496">
        <v>2022</v>
      </c>
      <c r="B56496">
        <v>7</v>
      </c>
      <c r="C56496">
        <v>100</v>
      </c>
      <c r="D56496">
        <v>10</v>
      </c>
      <c r="E56496">
        <v>14</v>
      </c>
      <c r="F56496" t="s">
        <v>28</v>
      </c>
      <c r="G56496">
        <v>7329.6</v>
      </c>
    </row>
    <row r="56497" spans="1:7" x14ac:dyDescent="0.3">
      <c r="A56497">
        <v>2022</v>
      </c>
      <c r="B56497">
        <v>7</v>
      </c>
      <c r="C56497">
        <v>100</v>
      </c>
      <c r="D56497">
        <v>10</v>
      </c>
      <c r="E56497">
        <v>14</v>
      </c>
      <c r="F56497" t="s">
        <v>29</v>
      </c>
      <c r="G56497">
        <v>1110.2860000000001</v>
      </c>
    </row>
    <row r="56498" spans="1:7" x14ac:dyDescent="0.3">
      <c r="A56498">
        <v>2022</v>
      </c>
      <c r="B56498">
        <v>7</v>
      </c>
      <c r="C56498">
        <v>100</v>
      </c>
      <c r="D56498">
        <v>10</v>
      </c>
      <c r="E56498">
        <v>14</v>
      </c>
      <c r="F56498" t="s">
        <v>30</v>
      </c>
      <c r="G56498">
        <v>565.45000000000005</v>
      </c>
    </row>
    <row r="56499" spans="1:7" x14ac:dyDescent="0.3">
      <c r="A56499">
        <v>2022</v>
      </c>
      <c r="B56499">
        <v>7</v>
      </c>
      <c r="C56499">
        <v>100</v>
      </c>
      <c r="D56499">
        <v>10</v>
      </c>
      <c r="E56499">
        <v>14</v>
      </c>
      <c r="F56499" t="s">
        <v>31</v>
      </c>
      <c r="G56499">
        <v>10664.44</v>
      </c>
    </row>
    <row r="56500" spans="1:7" x14ac:dyDescent="0.3">
      <c r="A56500">
        <v>2022</v>
      </c>
      <c r="B56500">
        <v>7</v>
      </c>
      <c r="C56500">
        <v>100</v>
      </c>
      <c r="D56500">
        <v>10</v>
      </c>
      <c r="E56500">
        <v>14</v>
      </c>
      <c r="F56500" t="s">
        <v>17</v>
      </c>
      <c r="G56500">
        <v>4248.0619999999999</v>
      </c>
    </row>
    <row r="56501" spans="1:7" x14ac:dyDescent="0.3">
      <c r="A56501">
        <v>2022</v>
      </c>
      <c r="B56501">
        <v>7</v>
      </c>
      <c r="C56501">
        <v>100</v>
      </c>
      <c r="D56501">
        <v>10</v>
      </c>
      <c r="E56501">
        <v>14</v>
      </c>
      <c r="F56501" t="s">
        <v>18</v>
      </c>
      <c r="G56501">
        <v>1866.26</v>
      </c>
    </row>
    <row r="56502" spans="1:7" x14ac:dyDescent="0.3">
      <c r="A56502">
        <v>2022</v>
      </c>
      <c r="B56502">
        <v>7</v>
      </c>
      <c r="C56502">
        <v>100</v>
      </c>
      <c r="D56502">
        <v>10</v>
      </c>
      <c r="E56502">
        <v>14</v>
      </c>
      <c r="F56502" t="s">
        <v>19</v>
      </c>
      <c r="G56502">
        <v>278003.41100000002</v>
      </c>
    </row>
    <row r="56503" spans="1:7" x14ac:dyDescent="0.3">
      <c r="A56503">
        <v>2022</v>
      </c>
      <c r="B56503">
        <v>7</v>
      </c>
      <c r="C56503">
        <v>100</v>
      </c>
      <c r="D56503">
        <v>10</v>
      </c>
      <c r="E56503">
        <v>14</v>
      </c>
      <c r="F56503" t="s">
        <v>32</v>
      </c>
      <c r="G56503">
        <v>856.58600000000001</v>
      </c>
    </row>
    <row r="56504" spans="1:7" x14ac:dyDescent="0.3">
      <c r="A56504">
        <v>2022</v>
      </c>
      <c r="B56504">
        <v>7</v>
      </c>
      <c r="C56504">
        <v>100</v>
      </c>
      <c r="D56504">
        <v>10</v>
      </c>
      <c r="E56504">
        <v>15</v>
      </c>
      <c r="F56504" t="s">
        <v>20</v>
      </c>
      <c r="G56504">
        <v>2852</v>
      </c>
    </row>
    <row r="56505" spans="1:7" x14ac:dyDescent="0.3">
      <c r="A56505">
        <v>2022</v>
      </c>
      <c r="B56505">
        <v>7</v>
      </c>
      <c r="C56505">
        <v>100</v>
      </c>
      <c r="D56505">
        <v>10</v>
      </c>
      <c r="E56505">
        <v>15</v>
      </c>
      <c r="F56505" t="s">
        <v>21</v>
      </c>
      <c r="G56505">
        <v>926.28</v>
      </c>
    </row>
    <row r="56506" spans="1:7" x14ac:dyDescent="0.3">
      <c r="A56506">
        <v>2022</v>
      </c>
      <c r="B56506">
        <v>7</v>
      </c>
      <c r="C56506">
        <v>100</v>
      </c>
      <c r="D56506">
        <v>10</v>
      </c>
      <c r="E56506">
        <v>15</v>
      </c>
      <c r="F56506" t="s">
        <v>7</v>
      </c>
      <c r="G56506">
        <v>11349.1</v>
      </c>
    </row>
    <row r="56507" spans="1:7" x14ac:dyDescent="0.3">
      <c r="A56507">
        <v>2022</v>
      </c>
      <c r="B56507">
        <v>7</v>
      </c>
      <c r="C56507">
        <v>100</v>
      </c>
      <c r="D56507">
        <v>10</v>
      </c>
      <c r="E56507">
        <v>15</v>
      </c>
      <c r="F56507" t="s">
        <v>8</v>
      </c>
      <c r="G56507">
        <v>5850.2579999999998</v>
      </c>
    </row>
    <row r="56508" spans="1:7" x14ac:dyDescent="0.3">
      <c r="A56508">
        <v>2022</v>
      </c>
      <c r="B56508">
        <v>7</v>
      </c>
      <c r="C56508">
        <v>100</v>
      </c>
      <c r="D56508">
        <v>10</v>
      </c>
      <c r="E56508">
        <v>15</v>
      </c>
      <c r="F56508" t="s">
        <v>23</v>
      </c>
      <c r="G56508">
        <v>199.64</v>
      </c>
    </row>
    <row r="56509" spans="1:7" x14ac:dyDescent="0.3">
      <c r="A56509">
        <v>2022</v>
      </c>
      <c r="B56509">
        <v>7</v>
      </c>
      <c r="C56509">
        <v>100</v>
      </c>
      <c r="D56509">
        <v>10</v>
      </c>
      <c r="E56509">
        <v>15</v>
      </c>
      <c r="F56509" t="s">
        <v>24</v>
      </c>
      <c r="G56509">
        <v>3884.3</v>
      </c>
    </row>
    <row r="56510" spans="1:7" x14ac:dyDescent="0.3">
      <c r="A56510">
        <v>2022</v>
      </c>
      <c r="B56510">
        <v>7</v>
      </c>
      <c r="C56510">
        <v>100</v>
      </c>
      <c r="D56510">
        <v>10</v>
      </c>
      <c r="E56510">
        <v>15</v>
      </c>
      <c r="F56510" t="s">
        <v>10</v>
      </c>
      <c r="G56510">
        <v>4428.6289999999999</v>
      </c>
    </row>
    <row r="56511" spans="1:7" x14ac:dyDescent="0.3">
      <c r="A56511">
        <v>2022</v>
      </c>
      <c r="B56511">
        <v>7</v>
      </c>
      <c r="C56511">
        <v>100</v>
      </c>
      <c r="D56511">
        <v>10</v>
      </c>
      <c r="E56511">
        <v>15</v>
      </c>
      <c r="F56511" t="s">
        <v>26</v>
      </c>
      <c r="G56511">
        <v>396.8</v>
      </c>
    </row>
    <row r="56512" spans="1:7" x14ac:dyDescent="0.3">
      <c r="A56512">
        <v>2022</v>
      </c>
      <c r="B56512">
        <v>7</v>
      </c>
      <c r="C56512">
        <v>100</v>
      </c>
      <c r="D56512">
        <v>10</v>
      </c>
      <c r="E56512">
        <v>15</v>
      </c>
      <c r="F56512" t="s">
        <v>27</v>
      </c>
      <c r="G56512">
        <v>2134.9699999999998</v>
      </c>
    </row>
    <row r="56513" spans="1:7" x14ac:dyDescent="0.3">
      <c r="A56513">
        <v>2022</v>
      </c>
      <c r="B56513">
        <v>7</v>
      </c>
      <c r="C56513">
        <v>100</v>
      </c>
      <c r="D56513">
        <v>10</v>
      </c>
      <c r="E56513">
        <v>15</v>
      </c>
      <c r="F56513" t="s">
        <v>13</v>
      </c>
      <c r="G56513">
        <v>14151.5</v>
      </c>
    </row>
    <row r="56514" spans="1:7" x14ac:dyDescent="0.3">
      <c r="A56514">
        <v>2022</v>
      </c>
      <c r="B56514">
        <v>7</v>
      </c>
      <c r="C56514">
        <v>100</v>
      </c>
      <c r="D56514">
        <v>10</v>
      </c>
      <c r="E56514">
        <v>15</v>
      </c>
      <c r="F56514" t="s">
        <v>15</v>
      </c>
      <c r="G56514">
        <v>2067.6999999999998</v>
      </c>
    </row>
    <row r="56515" spans="1:7" x14ac:dyDescent="0.3">
      <c r="A56515">
        <v>2022</v>
      </c>
      <c r="B56515">
        <v>7</v>
      </c>
      <c r="C56515">
        <v>100</v>
      </c>
      <c r="D56515">
        <v>10</v>
      </c>
      <c r="E56515">
        <v>15</v>
      </c>
      <c r="F56515" t="s">
        <v>16</v>
      </c>
      <c r="G56515">
        <v>98318</v>
      </c>
    </row>
    <row r="56516" spans="1:7" x14ac:dyDescent="0.3">
      <c r="A56516">
        <v>2022</v>
      </c>
      <c r="B56516">
        <v>7</v>
      </c>
      <c r="C56516">
        <v>100</v>
      </c>
      <c r="D56516">
        <v>10</v>
      </c>
      <c r="E56516">
        <v>15</v>
      </c>
      <c r="F56516" t="s">
        <v>28</v>
      </c>
      <c r="G56516">
        <v>5237.76</v>
      </c>
    </row>
    <row r="56517" spans="1:7" x14ac:dyDescent="0.3">
      <c r="A56517">
        <v>2022</v>
      </c>
      <c r="B56517">
        <v>7</v>
      </c>
      <c r="C56517">
        <v>100</v>
      </c>
      <c r="D56517">
        <v>10</v>
      </c>
      <c r="E56517">
        <v>15</v>
      </c>
      <c r="F56517" t="s">
        <v>31</v>
      </c>
      <c r="G56517">
        <v>7209.67</v>
      </c>
    </row>
    <row r="56518" spans="1:7" x14ac:dyDescent="0.3">
      <c r="A56518">
        <v>2022</v>
      </c>
      <c r="B56518">
        <v>7</v>
      </c>
      <c r="C56518">
        <v>100</v>
      </c>
      <c r="D56518">
        <v>10</v>
      </c>
      <c r="E56518">
        <v>15</v>
      </c>
      <c r="F56518" t="s">
        <v>17</v>
      </c>
      <c r="G56518">
        <v>8982.56</v>
      </c>
    </row>
    <row r="56519" spans="1:7" x14ac:dyDescent="0.3">
      <c r="A56519">
        <v>2022</v>
      </c>
      <c r="B56519">
        <v>7</v>
      </c>
      <c r="C56519">
        <v>100</v>
      </c>
      <c r="D56519">
        <v>10</v>
      </c>
      <c r="E56519">
        <v>15</v>
      </c>
      <c r="F56519" t="s">
        <v>18</v>
      </c>
      <c r="G56519">
        <v>2649.88</v>
      </c>
    </row>
    <row r="56520" spans="1:7" x14ac:dyDescent="0.3">
      <c r="A56520">
        <v>2022</v>
      </c>
      <c r="B56520">
        <v>7</v>
      </c>
      <c r="C56520">
        <v>100</v>
      </c>
      <c r="D56520">
        <v>10</v>
      </c>
      <c r="E56520">
        <v>15</v>
      </c>
      <c r="F56520" t="s">
        <v>19</v>
      </c>
      <c r="G56520">
        <v>20763.5</v>
      </c>
    </row>
    <row r="56521" spans="1:7" x14ac:dyDescent="0.3">
      <c r="A56521">
        <v>2022</v>
      </c>
      <c r="B56521">
        <v>7</v>
      </c>
      <c r="C56521">
        <v>100</v>
      </c>
      <c r="D56521">
        <v>10</v>
      </c>
      <c r="E56521">
        <v>50</v>
      </c>
      <c r="F56521" t="s">
        <v>20</v>
      </c>
      <c r="G56521">
        <v>55.7</v>
      </c>
    </row>
    <row r="56522" spans="1:7" x14ac:dyDescent="0.3">
      <c r="A56522">
        <v>2022</v>
      </c>
      <c r="B56522">
        <v>7</v>
      </c>
      <c r="C56522">
        <v>100</v>
      </c>
      <c r="D56522">
        <v>10</v>
      </c>
      <c r="E56522">
        <v>50</v>
      </c>
      <c r="F56522" t="s">
        <v>21</v>
      </c>
      <c r="G56522">
        <v>118.2</v>
      </c>
    </row>
    <row r="56523" spans="1:7" x14ac:dyDescent="0.3">
      <c r="A56523">
        <v>2022</v>
      </c>
      <c r="B56523">
        <v>7</v>
      </c>
      <c r="C56523">
        <v>100</v>
      </c>
      <c r="D56523">
        <v>10</v>
      </c>
      <c r="E56523">
        <v>50</v>
      </c>
      <c r="F56523" t="s">
        <v>7</v>
      </c>
      <c r="G56523">
        <v>4529.6400000000003</v>
      </c>
    </row>
    <row r="56524" spans="1:7" x14ac:dyDescent="0.3">
      <c r="A56524">
        <v>2022</v>
      </c>
      <c r="B56524">
        <v>7</v>
      </c>
      <c r="C56524">
        <v>100</v>
      </c>
      <c r="D56524">
        <v>10</v>
      </c>
      <c r="E56524">
        <v>50</v>
      </c>
      <c r="F56524" t="s">
        <v>8</v>
      </c>
      <c r="G56524">
        <v>28.01</v>
      </c>
    </row>
    <row r="56525" spans="1:7" x14ac:dyDescent="0.3">
      <c r="A56525">
        <v>2022</v>
      </c>
      <c r="B56525">
        <v>7</v>
      </c>
      <c r="C56525">
        <v>100</v>
      </c>
      <c r="D56525">
        <v>10</v>
      </c>
      <c r="E56525">
        <v>50</v>
      </c>
      <c r="F56525" t="s">
        <v>23</v>
      </c>
      <c r="G56525">
        <v>24.79</v>
      </c>
    </row>
    <row r="56526" spans="1:7" x14ac:dyDescent="0.3">
      <c r="A56526">
        <v>2022</v>
      </c>
      <c r="B56526">
        <v>7</v>
      </c>
      <c r="C56526">
        <v>100</v>
      </c>
      <c r="D56526">
        <v>10</v>
      </c>
      <c r="E56526">
        <v>50</v>
      </c>
      <c r="F56526" t="s">
        <v>24</v>
      </c>
      <c r="G56526">
        <v>1044.99</v>
      </c>
    </row>
    <row r="56527" spans="1:7" x14ac:dyDescent="0.3">
      <c r="A56527">
        <v>2022</v>
      </c>
      <c r="B56527">
        <v>7</v>
      </c>
      <c r="C56527">
        <v>100</v>
      </c>
      <c r="D56527">
        <v>10</v>
      </c>
      <c r="E56527">
        <v>50</v>
      </c>
      <c r="F56527" t="s">
        <v>9</v>
      </c>
      <c r="G56527">
        <v>4803.2179999999998</v>
      </c>
    </row>
    <row r="56528" spans="1:7" x14ac:dyDescent="0.3">
      <c r="A56528">
        <v>2022</v>
      </c>
      <c r="B56528">
        <v>7</v>
      </c>
      <c r="C56528">
        <v>100</v>
      </c>
      <c r="D56528">
        <v>10</v>
      </c>
      <c r="E56528">
        <v>50</v>
      </c>
      <c r="F56528" t="s">
        <v>25</v>
      </c>
      <c r="G56528">
        <v>30534.507000000001</v>
      </c>
    </row>
    <row r="56529" spans="1:7" x14ac:dyDescent="0.3">
      <c r="A56529">
        <v>2022</v>
      </c>
      <c r="B56529">
        <v>7</v>
      </c>
      <c r="C56529">
        <v>100</v>
      </c>
      <c r="D56529">
        <v>10</v>
      </c>
      <c r="E56529">
        <v>50</v>
      </c>
      <c r="F56529" t="s">
        <v>10</v>
      </c>
      <c r="G56529">
        <v>12661.24</v>
      </c>
    </row>
    <row r="56530" spans="1:7" x14ac:dyDescent="0.3">
      <c r="A56530">
        <v>2022</v>
      </c>
      <c r="B56530">
        <v>7</v>
      </c>
      <c r="C56530">
        <v>100</v>
      </c>
      <c r="D56530">
        <v>10</v>
      </c>
      <c r="E56530">
        <v>50</v>
      </c>
      <c r="F56530" t="s">
        <v>26</v>
      </c>
      <c r="G56530">
        <v>83.64</v>
      </c>
    </row>
    <row r="56531" spans="1:7" x14ac:dyDescent="0.3">
      <c r="A56531">
        <v>2022</v>
      </c>
      <c r="B56531">
        <v>7</v>
      </c>
      <c r="C56531">
        <v>100</v>
      </c>
      <c r="D56531">
        <v>10</v>
      </c>
      <c r="E56531">
        <v>50</v>
      </c>
      <c r="F56531" t="s">
        <v>11</v>
      </c>
      <c r="G56531">
        <v>46.956000000000003</v>
      </c>
    </row>
    <row r="56532" spans="1:7" x14ac:dyDescent="0.3">
      <c r="A56532">
        <v>2022</v>
      </c>
      <c r="B56532">
        <v>7</v>
      </c>
      <c r="C56532">
        <v>100</v>
      </c>
      <c r="D56532">
        <v>10</v>
      </c>
      <c r="E56532">
        <v>50</v>
      </c>
      <c r="F56532" t="s">
        <v>12</v>
      </c>
      <c r="G56532">
        <v>64714.603000000003</v>
      </c>
    </row>
    <row r="56533" spans="1:7" x14ac:dyDescent="0.3">
      <c r="A56533">
        <v>2022</v>
      </c>
      <c r="B56533">
        <v>7</v>
      </c>
      <c r="C56533">
        <v>100</v>
      </c>
      <c r="D56533">
        <v>10</v>
      </c>
      <c r="E56533">
        <v>50</v>
      </c>
      <c r="F56533" t="s">
        <v>27</v>
      </c>
      <c r="G56533">
        <v>164.49</v>
      </c>
    </row>
    <row r="56534" spans="1:7" x14ac:dyDescent="0.3">
      <c r="A56534">
        <v>2022</v>
      </c>
      <c r="B56534">
        <v>7</v>
      </c>
      <c r="C56534">
        <v>100</v>
      </c>
      <c r="D56534">
        <v>10</v>
      </c>
      <c r="E56534">
        <v>50</v>
      </c>
      <c r="F56534" t="s">
        <v>13</v>
      </c>
      <c r="G56534">
        <v>141.31</v>
      </c>
    </row>
    <row r="56535" spans="1:7" x14ac:dyDescent="0.3">
      <c r="A56535">
        <v>2022</v>
      </c>
      <c r="B56535">
        <v>7</v>
      </c>
      <c r="C56535">
        <v>100</v>
      </c>
      <c r="D56535">
        <v>10</v>
      </c>
      <c r="E56535">
        <v>50</v>
      </c>
      <c r="F56535" t="s">
        <v>15</v>
      </c>
      <c r="G56535">
        <v>12192.97</v>
      </c>
    </row>
    <row r="56536" spans="1:7" x14ac:dyDescent="0.3">
      <c r="A56536">
        <v>2022</v>
      </c>
      <c r="B56536">
        <v>7</v>
      </c>
      <c r="C56536">
        <v>100</v>
      </c>
      <c r="D56536">
        <v>10</v>
      </c>
      <c r="E56536">
        <v>50</v>
      </c>
      <c r="F56536" t="s">
        <v>16</v>
      </c>
      <c r="G56536">
        <v>1055.33</v>
      </c>
    </row>
    <row r="56537" spans="1:7" x14ac:dyDescent="0.3">
      <c r="A56537">
        <v>2022</v>
      </c>
      <c r="B56537">
        <v>7</v>
      </c>
      <c r="C56537">
        <v>100</v>
      </c>
      <c r="D56537">
        <v>10</v>
      </c>
      <c r="E56537">
        <v>50</v>
      </c>
      <c r="F56537" t="s">
        <v>31</v>
      </c>
      <c r="G56537">
        <v>2911.74</v>
      </c>
    </row>
    <row r="56538" spans="1:7" x14ac:dyDescent="0.3">
      <c r="A56538">
        <v>2022</v>
      </c>
      <c r="B56538">
        <v>7</v>
      </c>
      <c r="C56538">
        <v>100</v>
      </c>
      <c r="D56538">
        <v>10</v>
      </c>
      <c r="E56538">
        <v>50</v>
      </c>
      <c r="F56538" t="s">
        <v>17</v>
      </c>
      <c r="G56538">
        <v>3328.02</v>
      </c>
    </row>
    <row r="56539" spans="1:7" x14ac:dyDescent="0.3">
      <c r="A56539">
        <v>2022</v>
      </c>
      <c r="B56539">
        <v>7</v>
      </c>
      <c r="C56539">
        <v>100</v>
      </c>
      <c r="D56539">
        <v>10</v>
      </c>
      <c r="E56539">
        <v>50</v>
      </c>
      <c r="F56539" t="s">
        <v>18</v>
      </c>
      <c r="G56539">
        <v>13.97</v>
      </c>
    </row>
    <row r="56540" spans="1:7" x14ac:dyDescent="0.3">
      <c r="A56540">
        <v>2022</v>
      </c>
      <c r="B56540">
        <v>7</v>
      </c>
      <c r="C56540">
        <v>100</v>
      </c>
      <c r="D56540">
        <v>10</v>
      </c>
      <c r="E56540">
        <v>50</v>
      </c>
      <c r="F56540" t="s">
        <v>19</v>
      </c>
      <c r="G56540">
        <v>9016.7839999999997</v>
      </c>
    </row>
    <row r="56541" spans="1:7" x14ac:dyDescent="0.3">
      <c r="A56541">
        <v>2022</v>
      </c>
      <c r="B56541">
        <v>7</v>
      </c>
      <c r="C56541">
        <v>100</v>
      </c>
      <c r="D56541">
        <v>10</v>
      </c>
      <c r="E56541">
        <v>50</v>
      </c>
      <c r="F56541" t="s">
        <v>32</v>
      </c>
      <c r="G56541">
        <v>31.95</v>
      </c>
    </row>
    <row r="56542" spans="1:7" x14ac:dyDescent="0.3">
      <c r="A56542">
        <v>2022</v>
      </c>
      <c r="B56542">
        <v>8</v>
      </c>
      <c r="C56542">
        <v>2</v>
      </c>
      <c r="D56542">
        <v>1</v>
      </c>
      <c r="E56542">
        <v>1</v>
      </c>
      <c r="F56542" t="s">
        <v>7</v>
      </c>
      <c r="G56542">
        <v>10</v>
      </c>
    </row>
    <row r="56543" spans="1:7" x14ac:dyDescent="0.3">
      <c r="A56543">
        <v>2022</v>
      </c>
      <c r="B56543">
        <v>8</v>
      </c>
      <c r="C56543">
        <v>2</v>
      </c>
      <c r="D56543">
        <v>1</v>
      </c>
      <c r="E56543">
        <v>1</v>
      </c>
      <c r="F56543" t="s">
        <v>9</v>
      </c>
      <c r="G56543">
        <v>5</v>
      </c>
    </row>
    <row r="56544" spans="1:7" x14ac:dyDescent="0.3">
      <c r="A56544">
        <v>2022</v>
      </c>
      <c r="B56544">
        <v>8</v>
      </c>
      <c r="C56544">
        <v>2</v>
      </c>
      <c r="D56544">
        <v>1</v>
      </c>
      <c r="E56544">
        <v>1</v>
      </c>
      <c r="F56544" t="s">
        <v>10</v>
      </c>
      <c r="G56544">
        <v>260</v>
      </c>
    </row>
    <row r="56545" spans="1:7" x14ac:dyDescent="0.3">
      <c r="A56545">
        <v>2022</v>
      </c>
      <c r="B56545">
        <v>8</v>
      </c>
      <c r="C56545">
        <v>2</v>
      </c>
      <c r="D56545">
        <v>1</v>
      </c>
      <c r="E56545">
        <v>1</v>
      </c>
      <c r="F56545" t="s">
        <v>11</v>
      </c>
      <c r="G56545">
        <v>35</v>
      </c>
    </row>
    <row r="56546" spans="1:7" x14ac:dyDescent="0.3">
      <c r="A56546">
        <v>2022</v>
      </c>
      <c r="B56546">
        <v>8</v>
      </c>
      <c r="C56546">
        <v>2</v>
      </c>
      <c r="D56546">
        <v>1</v>
      </c>
      <c r="E56546">
        <v>1</v>
      </c>
      <c r="F56546" t="s">
        <v>12</v>
      </c>
      <c r="G56546">
        <v>50</v>
      </c>
    </row>
    <row r="56547" spans="1:7" x14ac:dyDescent="0.3">
      <c r="A56547">
        <v>2022</v>
      </c>
      <c r="B56547">
        <v>8</v>
      </c>
      <c r="C56547">
        <v>2</v>
      </c>
      <c r="D56547">
        <v>1</v>
      </c>
      <c r="E56547">
        <v>1</v>
      </c>
      <c r="F56547" t="s">
        <v>13</v>
      </c>
      <c r="G56547">
        <v>60</v>
      </c>
    </row>
    <row r="56548" spans="1:7" x14ac:dyDescent="0.3">
      <c r="A56548">
        <v>2022</v>
      </c>
      <c r="B56548">
        <v>8</v>
      </c>
      <c r="C56548">
        <v>2</v>
      </c>
      <c r="D56548">
        <v>1</v>
      </c>
      <c r="E56548">
        <v>1</v>
      </c>
      <c r="F56548" t="s">
        <v>15</v>
      </c>
      <c r="G56548">
        <v>10</v>
      </c>
    </row>
    <row r="56549" spans="1:7" x14ac:dyDescent="0.3">
      <c r="A56549">
        <v>2022</v>
      </c>
      <c r="B56549">
        <v>8</v>
      </c>
      <c r="C56549">
        <v>2</v>
      </c>
      <c r="D56549">
        <v>1</v>
      </c>
      <c r="E56549">
        <v>1</v>
      </c>
      <c r="F56549" t="s">
        <v>16</v>
      </c>
      <c r="G56549">
        <v>50</v>
      </c>
    </row>
    <row r="56550" spans="1:7" x14ac:dyDescent="0.3">
      <c r="A56550">
        <v>2022</v>
      </c>
      <c r="B56550">
        <v>8</v>
      </c>
      <c r="C56550">
        <v>2</v>
      </c>
      <c r="D56550">
        <v>1</v>
      </c>
      <c r="E56550">
        <v>1</v>
      </c>
      <c r="F56550" t="s">
        <v>31</v>
      </c>
      <c r="G56550">
        <v>313</v>
      </c>
    </row>
    <row r="56551" spans="1:7" x14ac:dyDescent="0.3">
      <c r="A56551">
        <v>2022</v>
      </c>
      <c r="B56551">
        <v>8</v>
      </c>
      <c r="C56551">
        <v>2</v>
      </c>
      <c r="D56551">
        <v>1</v>
      </c>
      <c r="E56551">
        <v>1</v>
      </c>
      <c r="F56551" t="s">
        <v>17</v>
      </c>
      <c r="G56551">
        <v>10</v>
      </c>
    </row>
    <row r="56552" spans="1:7" x14ac:dyDescent="0.3">
      <c r="A56552">
        <v>2022</v>
      </c>
      <c r="B56552">
        <v>8</v>
      </c>
      <c r="C56552">
        <v>2</v>
      </c>
      <c r="D56552">
        <v>1</v>
      </c>
      <c r="E56552">
        <v>1</v>
      </c>
      <c r="F56552" t="s">
        <v>19</v>
      </c>
      <c r="G56552">
        <v>260</v>
      </c>
    </row>
    <row r="56553" spans="1:7" x14ac:dyDescent="0.3">
      <c r="A56553">
        <v>2022</v>
      </c>
      <c r="B56553">
        <v>8</v>
      </c>
      <c r="C56553">
        <v>2</v>
      </c>
      <c r="D56553">
        <v>1</v>
      </c>
      <c r="E56553">
        <v>3</v>
      </c>
      <c r="F56553" t="s">
        <v>33</v>
      </c>
      <c r="G56553">
        <v>58</v>
      </c>
    </row>
    <row r="56554" spans="1:7" x14ac:dyDescent="0.3">
      <c r="A56554">
        <v>2022</v>
      </c>
      <c r="B56554">
        <v>8</v>
      </c>
      <c r="C56554">
        <v>2</v>
      </c>
      <c r="D56554">
        <v>1</v>
      </c>
      <c r="E56554">
        <v>3</v>
      </c>
      <c r="F56554" t="s">
        <v>20</v>
      </c>
      <c r="G56554">
        <v>22</v>
      </c>
    </row>
    <row r="56555" spans="1:7" x14ac:dyDescent="0.3">
      <c r="A56555">
        <v>2022</v>
      </c>
      <c r="B56555">
        <v>8</v>
      </c>
      <c r="C56555">
        <v>2</v>
      </c>
      <c r="D56555">
        <v>1</v>
      </c>
      <c r="E56555">
        <v>3</v>
      </c>
      <c r="F56555" t="s">
        <v>21</v>
      </c>
      <c r="G56555">
        <v>30</v>
      </c>
    </row>
    <row r="56556" spans="1:7" x14ac:dyDescent="0.3">
      <c r="A56556">
        <v>2022</v>
      </c>
      <c r="B56556">
        <v>8</v>
      </c>
      <c r="C56556">
        <v>2</v>
      </c>
      <c r="D56556">
        <v>1</v>
      </c>
      <c r="E56556">
        <v>3</v>
      </c>
      <c r="F56556" t="s">
        <v>22</v>
      </c>
      <c r="G56556">
        <v>24</v>
      </c>
    </row>
    <row r="56557" spans="1:7" x14ac:dyDescent="0.3">
      <c r="A56557">
        <v>2022</v>
      </c>
      <c r="B56557">
        <v>8</v>
      </c>
      <c r="C56557">
        <v>2</v>
      </c>
      <c r="D56557">
        <v>1</v>
      </c>
      <c r="E56557">
        <v>3</v>
      </c>
      <c r="F56557" t="s">
        <v>7</v>
      </c>
      <c r="G56557">
        <v>80.900000000000006</v>
      </c>
    </row>
    <row r="56558" spans="1:7" x14ac:dyDescent="0.3">
      <c r="A56558">
        <v>2022</v>
      </c>
      <c r="B56558">
        <v>8</v>
      </c>
      <c r="C56558">
        <v>2</v>
      </c>
      <c r="D56558">
        <v>1</v>
      </c>
      <c r="E56558">
        <v>3</v>
      </c>
      <c r="F56558" t="s">
        <v>8</v>
      </c>
      <c r="G56558">
        <v>37</v>
      </c>
    </row>
    <row r="56559" spans="1:7" x14ac:dyDescent="0.3">
      <c r="A56559">
        <v>2022</v>
      </c>
      <c r="B56559">
        <v>8</v>
      </c>
      <c r="C56559">
        <v>2</v>
      </c>
      <c r="D56559">
        <v>1</v>
      </c>
      <c r="E56559">
        <v>3</v>
      </c>
      <c r="F56559" t="s">
        <v>23</v>
      </c>
      <c r="G56559">
        <v>27</v>
      </c>
    </row>
    <row r="56560" spans="1:7" x14ac:dyDescent="0.3">
      <c r="A56560">
        <v>2022</v>
      </c>
      <c r="B56560">
        <v>8</v>
      </c>
      <c r="C56560">
        <v>2</v>
      </c>
      <c r="D56560">
        <v>1</v>
      </c>
      <c r="E56560">
        <v>3</v>
      </c>
      <c r="F56560" t="s">
        <v>24</v>
      </c>
      <c r="G56560">
        <v>10</v>
      </c>
    </row>
    <row r="56561" spans="1:7" x14ac:dyDescent="0.3">
      <c r="A56561">
        <v>2022</v>
      </c>
      <c r="B56561">
        <v>8</v>
      </c>
      <c r="C56561">
        <v>2</v>
      </c>
      <c r="D56561">
        <v>1</v>
      </c>
      <c r="E56561">
        <v>3</v>
      </c>
      <c r="F56561" t="s">
        <v>9</v>
      </c>
      <c r="G56561">
        <v>122</v>
      </c>
    </row>
    <row r="56562" spans="1:7" x14ac:dyDescent="0.3">
      <c r="A56562">
        <v>2022</v>
      </c>
      <c r="B56562">
        <v>8</v>
      </c>
      <c r="C56562">
        <v>2</v>
      </c>
      <c r="D56562">
        <v>1</v>
      </c>
      <c r="E56562">
        <v>3</v>
      </c>
      <c r="F56562" t="s">
        <v>25</v>
      </c>
      <c r="G56562">
        <v>35</v>
      </c>
    </row>
    <row r="56563" spans="1:7" x14ac:dyDescent="0.3">
      <c r="A56563">
        <v>2022</v>
      </c>
      <c r="B56563">
        <v>8</v>
      </c>
      <c r="C56563">
        <v>2</v>
      </c>
      <c r="D56563">
        <v>1</v>
      </c>
      <c r="E56563">
        <v>3</v>
      </c>
      <c r="F56563" t="s">
        <v>10</v>
      </c>
      <c r="G56563">
        <v>125</v>
      </c>
    </row>
    <row r="56564" spans="1:7" x14ac:dyDescent="0.3">
      <c r="A56564">
        <v>2022</v>
      </c>
      <c r="B56564">
        <v>8</v>
      </c>
      <c r="C56564">
        <v>2</v>
      </c>
      <c r="D56564">
        <v>1</v>
      </c>
      <c r="E56564">
        <v>3</v>
      </c>
      <c r="F56564" t="s">
        <v>26</v>
      </c>
      <c r="G56564">
        <v>57</v>
      </c>
    </row>
    <row r="56565" spans="1:7" x14ac:dyDescent="0.3">
      <c r="A56565">
        <v>2022</v>
      </c>
      <c r="B56565">
        <v>8</v>
      </c>
      <c r="C56565">
        <v>2</v>
      </c>
      <c r="D56565">
        <v>1</v>
      </c>
      <c r="E56565">
        <v>3</v>
      </c>
      <c r="F56565" t="s">
        <v>11</v>
      </c>
      <c r="G56565">
        <v>218.95</v>
      </c>
    </row>
    <row r="56566" spans="1:7" x14ac:dyDescent="0.3">
      <c r="A56566">
        <v>2022</v>
      </c>
      <c r="B56566">
        <v>8</v>
      </c>
      <c r="C56566">
        <v>2</v>
      </c>
      <c r="D56566">
        <v>1</v>
      </c>
      <c r="E56566">
        <v>3</v>
      </c>
      <c r="F56566" t="s">
        <v>12</v>
      </c>
      <c r="G56566">
        <v>10</v>
      </c>
    </row>
    <row r="56567" spans="1:7" x14ac:dyDescent="0.3">
      <c r="A56567">
        <v>2022</v>
      </c>
      <c r="B56567">
        <v>8</v>
      </c>
      <c r="C56567">
        <v>2</v>
      </c>
      <c r="D56567">
        <v>1</v>
      </c>
      <c r="E56567">
        <v>3</v>
      </c>
      <c r="F56567" t="s">
        <v>27</v>
      </c>
      <c r="G56567">
        <v>12</v>
      </c>
    </row>
    <row r="56568" spans="1:7" x14ac:dyDescent="0.3">
      <c r="A56568">
        <v>2022</v>
      </c>
      <c r="B56568">
        <v>8</v>
      </c>
      <c r="C56568">
        <v>2</v>
      </c>
      <c r="D56568">
        <v>1</v>
      </c>
      <c r="E56568">
        <v>3</v>
      </c>
      <c r="F56568" t="s">
        <v>14</v>
      </c>
      <c r="G56568">
        <v>50</v>
      </c>
    </row>
    <row r="56569" spans="1:7" x14ac:dyDescent="0.3">
      <c r="A56569">
        <v>2022</v>
      </c>
      <c r="B56569">
        <v>8</v>
      </c>
      <c r="C56569">
        <v>2</v>
      </c>
      <c r="D56569">
        <v>1</v>
      </c>
      <c r="E56569">
        <v>3</v>
      </c>
      <c r="F56569" t="s">
        <v>15</v>
      </c>
      <c r="G56569">
        <v>38</v>
      </c>
    </row>
    <row r="56570" spans="1:7" x14ac:dyDescent="0.3">
      <c r="A56570">
        <v>2022</v>
      </c>
      <c r="B56570">
        <v>8</v>
      </c>
      <c r="C56570">
        <v>2</v>
      </c>
      <c r="D56570">
        <v>1</v>
      </c>
      <c r="E56570">
        <v>3</v>
      </c>
      <c r="F56570" t="s">
        <v>28</v>
      </c>
      <c r="G56570">
        <v>7</v>
      </c>
    </row>
    <row r="56571" spans="1:7" x14ac:dyDescent="0.3">
      <c r="A56571">
        <v>2022</v>
      </c>
      <c r="B56571">
        <v>8</v>
      </c>
      <c r="C56571">
        <v>2</v>
      </c>
      <c r="D56571">
        <v>1</v>
      </c>
      <c r="E56571">
        <v>3</v>
      </c>
      <c r="F56571" t="s">
        <v>30</v>
      </c>
      <c r="G56571">
        <v>33</v>
      </c>
    </row>
    <row r="56572" spans="1:7" x14ac:dyDescent="0.3">
      <c r="A56572">
        <v>2022</v>
      </c>
      <c r="B56572">
        <v>8</v>
      </c>
      <c r="C56572">
        <v>2</v>
      </c>
      <c r="D56572">
        <v>1</v>
      </c>
      <c r="E56572">
        <v>3</v>
      </c>
      <c r="F56572" t="s">
        <v>31</v>
      </c>
      <c r="G56572">
        <v>109</v>
      </c>
    </row>
    <row r="56573" spans="1:7" x14ac:dyDescent="0.3">
      <c r="A56573">
        <v>2022</v>
      </c>
      <c r="B56573">
        <v>8</v>
      </c>
      <c r="C56573">
        <v>2</v>
      </c>
      <c r="D56573">
        <v>1</v>
      </c>
      <c r="E56573">
        <v>3</v>
      </c>
      <c r="F56573" t="s">
        <v>17</v>
      </c>
      <c r="G56573">
        <v>14</v>
      </c>
    </row>
    <row r="56574" spans="1:7" x14ac:dyDescent="0.3">
      <c r="A56574">
        <v>2022</v>
      </c>
      <c r="B56574">
        <v>8</v>
      </c>
      <c r="C56574">
        <v>2</v>
      </c>
      <c r="D56574">
        <v>1</v>
      </c>
      <c r="E56574">
        <v>3</v>
      </c>
      <c r="F56574" t="s">
        <v>19</v>
      </c>
      <c r="G56574">
        <v>178.33</v>
      </c>
    </row>
    <row r="56575" spans="1:7" x14ac:dyDescent="0.3">
      <c r="A56575">
        <v>2022</v>
      </c>
      <c r="B56575">
        <v>8</v>
      </c>
      <c r="C56575">
        <v>2</v>
      </c>
      <c r="D56575">
        <v>1</v>
      </c>
      <c r="E56575">
        <v>3</v>
      </c>
      <c r="F56575" t="s">
        <v>32</v>
      </c>
      <c r="G56575">
        <v>26</v>
      </c>
    </row>
    <row r="56576" spans="1:7" x14ac:dyDescent="0.3">
      <c r="A56576">
        <v>2022</v>
      </c>
      <c r="B56576">
        <v>8</v>
      </c>
      <c r="C56576">
        <v>2</v>
      </c>
      <c r="D56576">
        <v>1</v>
      </c>
      <c r="E56576">
        <v>4</v>
      </c>
      <c r="F56576" t="s">
        <v>33</v>
      </c>
      <c r="G56576">
        <v>5</v>
      </c>
    </row>
    <row r="56577" spans="1:7" x14ac:dyDescent="0.3">
      <c r="A56577">
        <v>2022</v>
      </c>
      <c r="B56577">
        <v>8</v>
      </c>
      <c r="C56577">
        <v>2</v>
      </c>
      <c r="D56577">
        <v>1</v>
      </c>
      <c r="E56577">
        <v>4</v>
      </c>
      <c r="F56577" t="s">
        <v>20</v>
      </c>
      <c r="G56577">
        <v>15</v>
      </c>
    </row>
    <row r="56578" spans="1:7" x14ac:dyDescent="0.3">
      <c r="A56578">
        <v>2022</v>
      </c>
      <c r="B56578">
        <v>8</v>
      </c>
      <c r="C56578">
        <v>2</v>
      </c>
      <c r="D56578">
        <v>1</v>
      </c>
      <c r="E56578">
        <v>4</v>
      </c>
      <c r="F56578" t="s">
        <v>21</v>
      </c>
      <c r="G56578">
        <v>205.03</v>
      </c>
    </row>
    <row r="56579" spans="1:7" x14ac:dyDescent="0.3">
      <c r="A56579">
        <v>2022</v>
      </c>
      <c r="B56579">
        <v>8</v>
      </c>
      <c r="C56579">
        <v>2</v>
      </c>
      <c r="D56579">
        <v>1</v>
      </c>
      <c r="E56579">
        <v>4</v>
      </c>
      <c r="F56579" t="s">
        <v>22</v>
      </c>
      <c r="G56579">
        <v>5</v>
      </c>
    </row>
    <row r="56580" spans="1:7" x14ac:dyDescent="0.3">
      <c r="A56580">
        <v>2022</v>
      </c>
      <c r="B56580">
        <v>8</v>
      </c>
      <c r="C56580">
        <v>2</v>
      </c>
      <c r="D56580">
        <v>1</v>
      </c>
      <c r="E56580">
        <v>4</v>
      </c>
      <c r="F56580" t="s">
        <v>7</v>
      </c>
      <c r="G56580">
        <v>110</v>
      </c>
    </row>
    <row r="56581" spans="1:7" x14ac:dyDescent="0.3">
      <c r="A56581">
        <v>2022</v>
      </c>
      <c r="B56581">
        <v>8</v>
      </c>
      <c r="C56581">
        <v>2</v>
      </c>
      <c r="D56581">
        <v>1</v>
      </c>
      <c r="E56581">
        <v>4</v>
      </c>
      <c r="F56581" t="s">
        <v>8</v>
      </c>
      <c r="G56581">
        <v>130</v>
      </c>
    </row>
    <row r="56582" spans="1:7" x14ac:dyDescent="0.3">
      <c r="A56582">
        <v>2022</v>
      </c>
      <c r="B56582">
        <v>8</v>
      </c>
      <c r="C56582">
        <v>2</v>
      </c>
      <c r="D56582">
        <v>1</v>
      </c>
      <c r="E56582">
        <v>4</v>
      </c>
      <c r="F56582" t="s">
        <v>23</v>
      </c>
      <c r="G56582">
        <v>80</v>
      </c>
    </row>
    <row r="56583" spans="1:7" x14ac:dyDescent="0.3">
      <c r="A56583">
        <v>2022</v>
      </c>
      <c r="B56583">
        <v>8</v>
      </c>
      <c r="C56583">
        <v>2</v>
      </c>
      <c r="D56583">
        <v>1</v>
      </c>
      <c r="E56583">
        <v>4</v>
      </c>
      <c r="F56583" t="s">
        <v>24</v>
      </c>
      <c r="G56583">
        <v>165</v>
      </c>
    </row>
    <row r="56584" spans="1:7" x14ac:dyDescent="0.3">
      <c r="A56584">
        <v>2022</v>
      </c>
      <c r="B56584">
        <v>8</v>
      </c>
      <c r="C56584">
        <v>2</v>
      </c>
      <c r="D56584">
        <v>1</v>
      </c>
      <c r="E56584">
        <v>4</v>
      </c>
      <c r="F56584" t="s">
        <v>9</v>
      </c>
      <c r="G56584">
        <v>112</v>
      </c>
    </row>
    <row r="56585" spans="1:7" x14ac:dyDescent="0.3">
      <c r="A56585">
        <v>2022</v>
      </c>
      <c r="B56585">
        <v>8</v>
      </c>
      <c r="C56585">
        <v>2</v>
      </c>
      <c r="D56585">
        <v>1</v>
      </c>
      <c r="E56585">
        <v>4</v>
      </c>
      <c r="F56585" t="s">
        <v>25</v>
      </c>
      <c r="G56585">
        <v>35</v>
      </c>
    </row>
    <row r="56586" spans="1:7" x14ac:dyDescent="0.3">
      <c r="A56586">
        <v>2022</v>
      </c>
      <c r="B56586">
        <v>8</v>
      </c>
      <c r="C56586">
        <v>2</v>
      </c>
      <c r="D56586">
        <v>1</v>
      </c>
      <c r="E56586">
        <v>4</v>
      </c>
      <c r="F56586" t="s">
        <v>10</v>
      </c>
      <c r="G56586">
        <v>1632</v>
      </c>
    </row>
    <row r="56587" spans="1:7" x14ac:dyDescent="0.3">
      <c r="A56587">
        <v>2022</v>
      </c>
      <c r="B56587">
        <v>8</v>
      </c>
      <c r="C56587">
        <v>2</v>
      </c>
      <c r="D56587">
        <v>1</v>
      </c>
      <c r="E56587">
        <v>4</v>
      </c>
      <c r="F56587" t="s">
        <v>26</v>
      </c>
      <c r="G56587">
        <v>70</v>
      </c>
    </row>
    <row r="56588" spans="1:7" x14ac:dyDescent="0.3">
      <c r="A56588">
        <v>2022</v>
      </c>
      <c r="B56588">
        <v>8</v>
      </c>
      <c r="C56588">
        <v>2</v>
      </c>
      <c r="D56588">
        <v>1</v>
      </c>
      <c r="E56588">
        <v>4</v>
      </c>
      <c r="F56588" t="s">
        <v>11</v>
      </c>
      <c r="G56588">
        <v>40</v>
      </c>
    </row>
    <row r="56589" spans="1:7" x14ac:dyDescent="0.3">
      <c r="A56589">
        <v>2022</v>
      </c>
      <c r="B56589">
        <v>8</v>
      </c>
      <c r="C56589">
        <v>2</v>
      </c>
      <c r="D56589">
        <v>1</v>
      </c>
      <c r="E56589">
        <v>4</v>
      </c>
      <c r="F56589" t="s">
        <v>12</v>
      </c>
      <c r="G56589">
        <v>130</v>
      </c>
    </row>
    <row r="56590" spans="1:7" x14ac:dyDescent="0.3">
      <c r="A56590">
        <v>2022</v>
      </c>
      <c r="B56590">
        <v>8</v>
      </c>
      <c r="C56590">
        <v>2</v>
      </c>
      <c r="D56590">
        <v>1</v>
      </c>
      <c r="E56590">
        <v>4</v>
      </c>
      <c r="F56590" t="s">
        <v>27</v>
      </c>
      <c r="G56590">
        <v>30</v>
      </c>
    </row>
    <row r="56591" spans="1:7" x14ac:dyDescent="0.3">
      <c r="A56591">
        <v>2022</v>
      </c>
      <c r="B56591">
        <v>8</v>
      </c>
      <c r="C56591">
        <v>2</v>
      </c>
      <c r="D56591">
        <v>1</v>
      </c>
      <c r="E56591">
        <v>4</v>
      </c>
      <c r="F56591" t="s">
        <v>13</v>
      </c>
      <c r="G56591">
        <v>245</v>
      </c>
    </row>
    <row r="56592" spans="1:7" x14ac:dyDescent="0.3">
      <c r="A56592">
        <v>2022</v>
      </c>
      <c r="B56592">
        <v>8</v>
      </c>
      <c r="C56592">
        <v>2</v>
      </c>
      <c r="D56592">
        <v>1</v>
      </c>
      <c r="E56592">
        <v>4</v>
      </c>
      <c r="F56592" t="s">
        <v>14</v>
      </c>
      <c r="G56592">
        <v>10</v>
      </c>
    </row>
    <row r="56593" spans="1:7" x14ac:dyDescent="0.3">
      <c r="A56593">
        <v>2022</v>
      </c>
      <c r="B56593">
        <v>8</v>
      </c>
      <c r="C56593">
        <v>2</v>
      </c>
      <c r="D56593">
        <v>1</v>
      </c>
      <c r="E56593">
        <v>4</v>
      </c>
      <c r="F56593" t="s">
        <v>15</v>
      </c>
      <c r="G56593">
        <v>98</v>
      </c>
    </row>
    <row r="56594" spans="1:7" x14ac:dyDescent="0.3">
      <c r="A56594">
        <v>2022</v>
      </c>
      <c r="B56594">
        <v>8</v>
      </c>
      <c r="C56594">
        <v>2</v>
      </c>
      <c r="D56594">
        <v>1</v>
      </c>
      <c r="E56594">
        <v>4</v>
      </c>
      <c r="F56594" t="s">
        <v>16</v>
      </c>
      <c r="G56594">
        <v>2133.08</v>
      </c>
    </row>
    <row r="56595" spans="1:7" x14ac:dyDescent="0.3">
      <c r="A56595">
        <v>2022</v>
      </c>
      <c r="B56595">
        <v>8</v>
      </c>
      <c r="C56595">
        <v>2</v>
      </c>
      <c r="D56595">
        <v>1</v>
      </c>
      <c r="E56595">
        <v>4</v>
      </c>
      <c r="F56595" t="s">
        <v>28</v>
      </c>
      <c r="G56595">
        <v>185</v>
      </c>
    </row>
    <row r="56596" spans="1:7" x14ac:dyDescent="0.3">
      <c r="A56596">
        <v>2022</v>
      </c>
      <c r="B56596">
        <v>8</v>
      </c>
      <c r="C56596">
        <v>2</v>
      </c>
      <c r="D56596">
        <v>1</v>
      </c>
      <c r="E56596">
        <v>4</v>
      </c>
      <c r="F56596" t="s">
        <v>29</v>
      </c>
      <c r="G56596">
        <v>5</v>
      </c>
    </row>
    <row r="56597" spans="1:7" x14ac:dyDescent="0.3">
      <c r="A56597">
        <v>2022</v>
      </c>
      <c r="B56597">
        <v>8</v>
      </c>
      <c r="C56597">
        <v>2</v>
      </c>
      <c r="D56597">
        <v>1</v>
      </c>
      <c r="E56597">
        <v>4</v>
      </c>
      <c r="F56597" t="s">
        <v>30</v>
      </c>
      <c r="G56597">
        <v>40</v>
      </c>
    </row>
    <row r="56598" spans="1:7" x14ac:dyDescent="0.3">
      <c r="A56598">
        <v>2022</v>
      </c>
      <c r="B56598">
        <v>8</v>
      </c>
      <c r="C56598">
        <v>2</v>
      </c>
      <c r="D56598">
        <v>1</v>
      </c>
      <c r="E56598">
        <v>4</v>
      </c>
      <c r="F56598" t="s">
        <v>31</v>
      </c>
      <c r="G56598">
        <v>79</v>
      </c>
    </row>
    <row r="56599" spans="1:7" x14ac:dyDescent="0.3">
      <c r="A56599">
        <v>2022</v>
      </c>
      <c r="B56599">
        <v>8</v>
      </c>
      <c r="C56599">
        <v>2</v>
      </c>
      <c r="D56599">
        <v>1</v>
      </c>
      <c r="E56599">
        <v>4</v>
      </c>
      <c r="F56599" t="s">
        <v>17</v>
      </c>
      <c r="G56599">
        <v>30</v>
      </c>
    </row>
    <row r="56600" spans="1:7" x14ac:dyDescent="0.3">
      <c r="A56600">
        <v>2022</v>
      </c>
      <c r="B56600">
        <v>8</v>
      </c>
      <c r="C56600">
        <v>2</v>
      </c>
      <c r="D56600">
        <v>1</v>
      </c>
      <c r="E56600">
        <v>4</v>
      </c>
      <c r="F56600" t="s">
        <v>18</v>
      </c>
      <c r="G56600">
        <v>5</v>
      </c>
    </row>
    <row r="56601" spans="1:7" x14ac:dyDescent="0.3">
      <c r="A56601">
        <v>2022</v>
      </c>
      <c r="B56601">
        <v>8</v>
      </c>
      <c r="C56601">
        <v>2</v>
      </c>
      <c r="D56601">
        <v>1</v>
      </c>
      <c r="E56601">
        <v>4</v>
      </c>
      <c r="F56601" t="s">
        <v>19</v>
      </c>
      <c r="G56601">
        <v>769.24</v>
      </c>
    </row>
    <row r="56602" spans="1:7" x14ac:dyDescent="0.3">
      <c r="A56602">
        <v>2022</v>
      </c>
      <c r="B56602">
        <v>8</v>
      </c>
      <c r="C56602">
        <v>2</v>
      </c>
      <c r="D56602">
        <v>1</v>
      </c>
      <c r="E56602">
        <v>4</v>
      </c>
      <c r="F56602" t="s">
        <v>32</v>
      </c>
      <c r="G56602">
        <v>10</v>
      </c>
    </row>
    <row r="56603" spans="1:7" x14ac:dyDescent="0.3">
      <c r="A56603">
        <v>2022</v>
      </c>
      <c r="B56603">
        <v>8</v>
      </c>
      <c r="C56603">
        <v>2</v>
      </c>
      <c r="D56603">
        <v>1</v>
      </c>
      <c r="E56603">
        <v>11</v>
      </c>
      <c r="F56603" t="s">
        <v>33</v>
      </c>
      <c r="G56603">
        <v>1038</v>
      </c>
    </row>
    <row r="56604" spans="1:7" x14ac:dyDescent="0.3">
      <c r="A56604">
        <v>2022</v>
      </c>
      <c r="B56604">
        <v>8</v>
      </c>
      <c r="C56604">
        <v>2</v>
      </c>
      <c r="D56604">
        <v>1</v>
      </c>
      <c r="E56604">
        <v>11</v>
      </c>
      <c r="F56604" t="s">
        <v>20</v>
      </c>
      <c r="G56604">
        <v>1397</v>
      </c>
    </row>
    <row r="56605" spans="1:7" x14ac:dyDescent="0.3">
      <c r="A56605">
        <v>2022</v>
      </c>
      <c r="B56605">
        <v>8</v>
      </c>
      <c r="C56605">
        <v>2</v>
      </c>
      <c r="D56605">
        <v>1</v>
      </c>
      <c r="E56605">
        <v>11</v>
      </c>
      <c r="F56605" t="s">
        <v>21</v>
      </c>
      <c r="G56605">
        <v>4771.0200000000004</v>
      </c>
    </row>
    <row r="56606" spans="1:7" x14ac:dyDescent="0.3">
      <c r="A56606">
        <v>2022</v>
      </c>
      <c r="B56606">
        <v>8</v>
      </c>
      <c r="C56606">
        <v>2</v>
      </c>
      <c r="D56606">
        <v>1</v>
      </c>
      <c r="E56606">
        <v>11</v>
      </c>
      <c r="F56606" t="s">
        <v>22</v>
      </c>
      <c r="G56606">
        <v>740</v>
      </c>
    </row>
    <row r="56607" spans="1:7" x14ac:dyDescent="0.3">
      <c r="A56607">
        <v>2022</v>
      </c>
      <c r="B56607">
        <v>8</v>
      </c>
      <c r="C56607">
        <v>2</v>
      </c>
      <c r="D56607">
        <v>1</v>
      </c>
      <c r="E56607">
        <v>11</v>
      </c>
      <c r="F56607" t="s">
        <v>7</v>
      </c>
      <c r="G56607">
        <v>13324</v>
      </c>
    </row>
    <row r="56608" spans="1:7" x14ac:dyDescent="0.3">
      <c r="A56608">
        <v>2022</v>
      </c>
      <c r="B56608">
        <v>8</v>
      </c>
      <c r="C56608">
        <v>2</v>
      </c>
      <c r="D56608">
        <v>1</v>
      </c>
      <c r="E56608">
        <v>11</v>
      </c>
      <c r="F56608" t="s">
        <v>8</v>
      </c>
      <c r="G56608">
        <v>11834</v>
      </c>
    </row>
    <row r="56609" spans="1:7" x14ac:dyDescent="0.3">
      <c r="A56609">
        <v>2022</v>
      </c>
      <c r="B56609">
        <v>8</v>
      </c>
      <c r="C56609">
        <v>2</v>
      </c>
      <c r="D56609">
        <v>1</v>
      </c>
      <c r="E56609">
        <v>11</v>
      </c>
      <c r="F56609" t="s">
        <v>23</v>
      </c>
      <c r="G56609">
        <v>4620</v>
      </c>
    </row>
    <row r="56610" spans="1:7" x14ac:dyDescent="0.3">
      <c r="A56610">
        <v>2022</v>
      </c>
      <c r="B56610">
        <v>8</v>
      </c>
      <c r="C56610">
        <v>2</v>
      </c>
      <c r="D56610">
        <v>1</v>
      </c>
      <c r="E56610">
        <v>11</v>
      </c>
      <c r="F56610" t="s">
        <v>24</v>
      </c>
      <c r="G56610">
        <v>22622.34</v>
      </c>
    </row>
    <row r="56611" spans="1:7" x14ac:dyDescent="0.3">
      <c r="A56611">
        <v>2022</v>
      </c>
      <c r="B56611">
        <v>8</v>
      </c>
      <c r="C56611">
        <v>2</v>
      </c>
      <c r="D56611">
        <v>1</v>
      </c>
      <c r="E56611">
        <v>11</v>
      </c>
      <c r="F56611" t="s">
        <v>9</v>
      </c>
      <c r="G56611">
        <v>29669.7</v>
      </c>
    </row>
    <row r="56612" spans="1:7" x14ac:dyDescent="0.3">
      <c r="A56612">
        <v>2022</v>
      </c>
      <c r="B56612">
        <v>8</v>
      </c>
      <c r="C56612">
        <v>2</v>
      </c>
      <c r="D56612">
        <v>1</v>
      </c>
      <c r="E56612">
        <v>11</v>
      </c>
      <c r="F56612" t="s">
        <v>25</v>
      </c>
      <c r="G56612">
        <v>32733.3</v>
      </c>
    </row>
    <row r="56613" spans="1:7" x14ac:dyDescent="0.3">
      <c r="A56613">
        <v>2022</v>
      </c>
      <c r="B56613">
        <v>8</v>
      </c>
      <c r="C56613">
        <v>2</v>
      </c>
      <c r="D56613">
        <v>1</v>
      </c>
      <c r="E56613">
        <v>11</v>
      </c>
      <c r="F56613" t="s">
        <v>10</v>
      </c>
      <c r="G56613">
        <v>68225.789999999994</v>
      </c>
    </row>
    <row r="56614" spans="1:7" x14ac:dyDescent="0.3">
      <c r="A56614">
        <v>2022</v>
      </c>
      <c r="B56614">
        <v>8</v>
      </c>
      <c r="C56614">
        <v>2</v>
      </c>
      <c r="D56614">
        <v>1</v>
      </c>
      <c r="E56614">
        <v>11</v>
      </c>
      <c r="F56614" t="s">
        <v>26</v>
      </c>
      <c r="G56614">
        <v>7220</v>
      </c>
    </row>
    <row r="56615" spans="1:7" x14ac:dyDescent="0.3">
      <c r="A56615">
        <v>2022</v>
      </c>
      <c r="B56615">
        <v>8</v>
      </c>
      <c r="C56615">
        <v>2</v>
      </c>
      <c r="D56615">
        <v>1</v>
      </c>
      <c r="E56615">
        <v>11</v>
      </c>
      <c r="F56615" t="s">
        <v>11</v>
      </c>
      <c r="G56615">
        <v>11590.5</v>
      </c>
    </row>
    <row r="56616" spans="1:7" x14ac:dyDescent="0.3">
      <c r="A56616">
        <v>2022</v>
      </c>
      <c r="B56616">
        <v>8</v>
      </c>
      <c r="C56616">
        <v>2</v>
      </c>
      <c r="D56616">
        <v>1</v>
      </c>
      <c r="E56616">
        <v>11</v>
      </c>
      <c r="F56616" t="s">
        <v>12</v>
      </c>
      <c r="G56616">
        <v>48331.33</v>
      </c>
    </row>
    <row r="56617" spans="1:7" x14ac:dyDescent="0.3">
      <c r="A56617">
        <v>2022</v>
      </c>
      <c r="B56617">
        <v>8</v>
      </c>
      <c r="C56617">
        <v>2</v>
      </c>
      <c r="D56617">
        <v>1</v>
      </c>
      <c r="E56617">
        <v>11</v>
      </c>
      <c r="F56617" t="s">
        <v>27</v>
      </c>
      <c r="G56617">
        <v>3175</v>
      </c>
    </row>
    <row r="56618" spans="1:7" x14ac:dyDescent="0.3">
      <c r="A56618">
        <v>2022</v>
      </c>
      <c r="B56618">
        <v>8</v>
      </c>
      <c r="C56618">
        <v>2</v>
      </c>
      <c r="D56618">
        <v>1</v>
      </c>
      <c r="E56618">
        <v>11</v>
      </c>
      <c r="F56618" t="s">
        <v>13</v>
      </c>
      <c r="G56618">
        <v>8036.64</v>
      </c>
    </row>
    <row r="56619" spans="1:7" x14ac:dyDescent="0.3">
      <c r="A56619">
        <v>2022</v>
      </c>
      <c r="B56619">
        <v>8</v>
      </c>
      <c r="C56619">
        <v>2</v>
      </c>
      <c r="D56619">
        <v>1</v>
      </c>
      <c r="E56619">
        <v>11</v>
      </c>
      <c r="F56619" t="s">
        <v>14</v>
      </c>
      <c r="G56619">
        <v>2210</v>
      </c>
    </row>
    <row r="56620" spans="1:7" x14ac:dyDescent="0.3">
      <c r="A56620">
        <v>2022</v>
      </c>
      <c r="B56620">
        <v>8</v>
      </c>
      <c r="C56620">
        <v>2</v>
      </c>
      <c r="D56620">
        <v>1</v>
      </c>
      <c r="E56620">
        <v>11</v>
      </c>
      <c r="F56620" t="s">
        <v>15</v>
      </c>
      <c r="G56620">
        <v>16329</v>
      </c>
    </row>
    <row r="56621" spans="1:7" x14ac:dyDescent="0.3">
      <c r="A56621">
        <v>2022</v>
      </c>
      <c r="B56621">
        <v>8</v>
      </c>
      <c r="C56621">
        <v>2</v>
      </c>
      <c r="D56621">
        <v>1</v>
      </c>
      <c r="E56621">
        <v>11</v>
      </c>
      <c r="F56621" t="s">
        <v>16</v>
      </c>
      <c r="G56621">
        <v>40599.99</v>
      </c>
    </row>
    <row r="56622" spans="1:7" x14ac:dyDescent="0.3">
      <c r="A56622">
        <v>2022</v>
      </c>
      <c r="B56622">
        <v>8</v>
      </c>
      <c r="C56622">
        <v>2</v>
      </c>
      <c r="D56622">
        <v>1</v>
      </c>
      <c r="E56622">
        <v>11</v>
      </c>
      <c r="F56622" t="s">
        <v>28</v>
      </c>
      <c r="G56622">
        <v>3792</v>
      </c>
    </row>
    <row r="56623" spans="1:7" x14ac:dyDescent="0.3">
      <c r="A56623">
        <v>2022</v>
      </c>
      <c r="B56623">
        <v>8</v>
      </c>
      <c r="C56623">
        <v>2</v>
      </c>
      <c r="D56623">
        <v>1</v>
      </c>
      <c r="E56623">
        <v>11</v>
      </c>
      <c r="F56623" t="s">
        <v>29</v>
      </c>
      <c r="G56623">
        <v>4300</v>
      </c>
    </row>
    <row r="56624" spans="1:7" x14ac:dyDescent="0.3">
      <c r="A56624">
        <v>2022</v>
      </c>
      <c r="B56624">
        <v>8</v>
      </c>
      <c r="C56624">
        <v>2</v>
      </c>
      <c r="D56624">
        <v>1</v>
      </c>
      <c r="E56624">
        <v>11</v>
      </c>
      <c r="F56624" t="s">
        <v>30</v>
      </c>
      <c r="G56624">
        <v>505</v>
      </c>
    </row>
    <row r="56625" spans="1:7" x14ac:dyDescent="0.3">
      <c r="A56625">
        <v>2022</v>
      </c>
      <c r="B56625">
        <v>8</v>
      </c>
      <c r="C56625">
        <v>2</v>
      </c>
      <c r="D56625">
        <v>1</v>
      </c>
      <c r="E56625">
        <v>11</v>
      </c>
      <c r="F56625" t="s">
        <v>31</v>
      </c>
      <c r="G56625">
        <v>9579</v>
      </c>
    </row>
    <row r="56626" spans="1:7" x14ac:dyDescent="0.3">
      <c r="A56626">
        <v>2022</v>
      </c>
      <c r="B56626">
        <v>8</v>
      </c>
      <c r="C56626">
        <v>2</v>
      </c>
      <c r="D56626">
        <v>1</v>
      </c>
      <c r="E56626">
        <v>11</v>
      </c>
      <c r="F56626" t="s">
        <v>17</v>
      </c>
      <c r="G56626">
        <v>4982</v>
      </c>
    </row>
    <row r="56627" spans="1:7" x14ac:dyDescent="0.3">
      <c r="A56627">
        <v>2022</v>
      </c>
      <c r="B56627">
        <v>8</v>
      </c>
      <c r="C56627">
        <v>2</v>
      </c>
      <c r="D56627">
        <v>1</v>
      </c>
      <c r="E56627">
        <v>11</v>
      </c>
      <c r="F56627" t="s">
        <v>18</v>
      </c>
      <c r="G56627">
        <v>390</v>
      </c>
    </row>
    <row r="56628" spans="1:7" x14ac:dyDescent="0.3">
      <c r="A56628">
        <v>2022</v>
      </c>
      <c r="B56628">
        <v>8</v>
      </c>
      <c r="C56628">
        <v>2</v>
      </c>
      <c r="D56628">
        <v>1</v>
      </c>
      <c r="E56628">
        <v>11</v>
      </c>
      <c r="F56628" t="s">
        <v>19</v>
      </c>
      <c r="G56628">
        <v>88807.7</v>
      </c>
    </row>
    <row r="56629" spans="1:7" x14ac:dyDescent="0.3">
      <c r="A56629">
        <v>2022</v>
      </c>
      <c r="B56629">
        <v>8</v>
      </c>
      <c r="C56629">
        <v>2</v>
      </c>
      <c r="D56629">
        <v>1</v>
      </c>
      <c r="E56629">
        <v>11</v>
      </c>
      <c r="F56629" t="s">
        <v>32</v>
      </c>
      <c r="G56629">
        <v>2038</v>
      </c>
    </row>
    <row r="56630" spans="1:7" x14ac:dyDescent="0.3">
      <c r="A56630">
        <v>2022</v>
      </c>
      <c r="B56630">
        <v>8</v>
      </c>
      <c r="C56630">
        <v>2</v>
      </c>
      <c r="D56630">
        <v>1</v>
      </c>
      <c r="E56630">
        <v>13</v>
      </c>
      <c r="F56630" t="s">
        <v>7</v>
      </c>
      <c r="G56630">
        <v>15</v>
      </c>
    </row>
    <row r="56631" spans="1:7" x14ac:dyDescent="0.3">
      <c r="A56631">
        <v>2022</v>
      </c>
      <c r="B56631">
        <v>8</v>
      </c>
      <c r="C56631">
        <v>2</v>
      </c>
      <c r="D56631">
        <v>1</v>
      </c>
      <c r="E56631">
        <v>13</v>
      </c>
      <c r="F56631" t="s">
        <v>10</v>
      </c>
      <c r="G56631">
        <v>15</v>
      </c>
    </row>
    <row r="56632" spans="1:7" x14ac:dyDescent="0.3">
      <c r="A56632">
        <v>2022</v>
      </c>
      <c r="B56632">
        <v>8</v>
      </c>
      <c r="C56632">
        <v>2</v>
      </c>
      <c r="D56632">
        <v>1</v>
      </c>
      <c r="E56632">
        <v>13</v>
      </c>
      <c r="F56632" t="s">
        <v>31</v>
      </c>
      <c r="G56632">
        <v>5</v>
      </c>
    </row>
    <row r="56633" spans="1:7" x14ac:dyDescent="0.3">
      <c r="A56633">
        <v>2022</v>
      </c>
      <c r="B56633">
        <v>8</v>
      </c>
      <c r="C56633">
        <v>2</v>
      </c>
      <c r="D56633">
        <v>1</v>
      </c>
      <c r="E56633">
        <v>14</v>
      </c>
      <c r="F56633" t="s">
        <v>33</v>
      </c>
      <c r="G56633">
        <v>660.09</v>
      </c>
    </row>
    <row r="56634" spans="1:7" x14ac:dyDescent="0.3">
      <c r="A56634">
        <v>2022</v>
      </c>
      <c r="B56634">
        <v>8</v>
      </c>
      <c r="C56634">
        <v>2</v>
      </c>
      <c r="D56634">
        <v>1</v>
      </c>
      <c r="E56634">
        <v>14</v>
      </c>
      <c r="F56634" t="s">
        <v>20</v>
      </c>
      <c r="G56634">
        <v>4600.95</v>
      </c>
    </row>
    <row r="56635" spans="1:7" x14ac:dyDescent="0.3">
      <c r="A56635">
        <v>2022</v>
      </c>
      <c r="B56635">
        <v>8</v>
      </c>
      <c r="C56635">
        <v>2</v>
      </c>
      <c r="D56635">
        <v>1</v>
      </c>
      <c r="E56635">
        <v>14</v>
      </c>
      <c r="F56635" t="s">
        <v>21</v>
      </c>
      <c r="G56635">
        <v>9985.15</v>
      </c>
    </row>
    <row r="56636" spans="1:7" x14ac:dyDescent="0.3">
      <c r="A56636">
        <v>2022</v>
      </c>
      <c r="B56636">
        <v>8</v>
      </c>
      <c r="C56636">
        <v>2</v>
      </c>
      <c r="D56636">
        <v>1</v>
      </c>
      <c r="E56636">
        <v>14</v>
      </c>
      <c r="F56636" t="s">
        <v>22</v>
      </c>
      <c r="G56636">
        <v>354.66</v>
      </c>
    </row>
    <row r="56637" spans="1:7" x14ac:dyDescent="0.3">
      <c r="A56637">
        <v>2022</v>
      </c>
      <c r="B56637">
        <v>8</v>
      </c>
      <c r="C56637">
        <v>2</v>
      </c>
      <c r="D56637">
        <v>1</v>
      </c>
      <c r="E56637">
        <v>14</v>
      </c>
      <c r="F56637" t="s">
        <v>7</v>
      </c>
      <c r="G56637">
        <v>14525.33</v>
      </c>
    </row>
    <row r="56638" spans="1:7" x14ac:dyDescent="0.3">
      <c r="A56638">
        <v>2022</v>
      </c>
      <c r="B56638">
        <v>8</v>
      </c>
      <c r="C56638">
        <v>2</v>
      </c>
      <c r="D56638">
        <v>1</v>
      </c>
      <c r="E56638">
        <v>14</v>
      </c>
      <c r="F56638" t="s">
        <v>8</v>
      </c>
      <c r="G56638">
        <v>17279.509999999998</v>
      </c>
    </row>
    <row r="56639" spans="1:7" x14ac:dyDescent="0.3">
      <c r="A56639">
        <v>2022</v>
      </c>
      <c r="B56639">
        <v>8</v>
      </c>
      <c r="C56639">
        <v>2</v>
      </c>
      <c r="D56639">
        <v>1</v>
      </c>
      <c r="E56639">
        <v>14</v>
      </c>
      <c r="F56639" t="s">
        <v>23</v>
      </c>
      <c r="G56639">
        <v>29731.78</v>
      </c>
    </row>
    <row r="56640" spans="1:7" x14ac:dyDescent="0.3">
      <c r="A56640">
        <v>2022</v>
      </c>
      <c r="B56640">
        <v>8</v>
      </c>
      <c r="C56640">
        <v>2</v>
      </c>
      <c r="D56640">
        <v>1</v>
      </c>
      <c r="E56640">
        <v>14</v>
      </c>
      <c r="F56640" t="s">
        <v>24</v>
      </c>
      <c r="G56640">
        <v>1403.7</v>
      </c>
    </row>
    <row r="56641" spans="1:7" x14ac:dyDescent="0.3">
      <c r="A56641">
        <v>2022</v>
      </c>
      <c r="B56641">
        <v>8</v>
      </c>
      <c r="C56641">
        <v>2</v>
      </c>
      <c r="D56641">
        <v>1</v>
      </c>
      <c r="E56641">
        <v>14</v>
      </c>
      <c r="F56641" t="s">
        <v>9</v>
      </c>
      <c r="G56641">
        <v>6416.17</v>
      </c>
    </row>
    <row r="56642" spans="1:7" x14ac:dyDescent="0.3">
      <c r="A56642">
        <v>2022</v>
      </c>
      <c r="B56642">
        <v>8</v>
      </c>
      <c r="C56642">
        <v>2</v>
      </c>
      <c r="D56642">
        <v>1</v>
      </c>
      <c r="E56642">
        <v>14</v>
      </c>
      <c r="F56642" t="s">
        <v>25</v>
      </c>
      <c r="G56642">
        <v>2536.9899999999998</v>
      </c>
    </row>
    <row r="56643" spans="1:7" x14ac:dyDescent="0.3">
      <c r="A56643">
        <v>2022</v>
      </c>
      <c r="B56643">
        <v>8</v>
      </c>
      <c r="C56643">
        <v>2</v>
      </c>
      <c r="D56643">
        <v>1</v>
      </c>
      <c r="E56643">
        <v>14</v>
      </c>
      <c r="F56643" t="s">
        <v>10</v>
      </c>
      <c r="G56643">
        <v>21429.23</v>
      </c>
    </row>
    <row r="56644" spans="1:7" x14ac:dyDescent="0.3">
      <c r="A56644">
        <v>2022</v>
      </c>
      <c r="B56644">
        <v>8</v>
      </c>
      <c r="C56644">
        <v>2</v>
      </c>
      <c r="D56644">
        <v>1</v>
      </c>
      <c r="E56644">
        <v>14</v>
      </c>
      <c r="F56644" t="s">
        <v>26</v>
      </c>
      <c r="G56644">
        <v>688.33</v>
      </c>
    </row>
    <row r="56645" spans="1:7" x14ac:dyDescent="0.3">
      <c r="A56645">
        <v>2022</v>
      </c>
      <c r="B56645">
        <v>8</v>
      </c>
      <c r="C56645">
        <v>2</v>
      </c>
      <c r="D56645">
        <v>1</v>
      </c>
      <c r="E56645">
        <v>14</v>
      </c>
      <c r="F56645" t="s">
        <v>11</v>
      </c>
      <c r="G56645">
        <v>1884.14</v>
      </c>
    </row>
    <row r="56646" spans="1:7" x14ac:dyDescent="0.3">
      <c r="A56646">
        <v>2022</v>
      </c>
      <c r="B56646">
        <v>8</v>
      </c>
      <c r="C56646">
        <v>2</v>
      </c>
      <c r="D56646">
        <v>1</v>
      </c>
      <c r="E56646">
        <v>14</v>
      </c>
      <c r="F56646" t="s">
        <v>12</v>
      </c>
      <c r="G56646">
        <v>9522.9</v>
      </c>
    </row>
    <row r="56647" spans="1:7" x14ac:dyDescent="0.3">
      <c r="A56647">
        <v>2022</v>
      </c>
      <c r="B56647">
        <v>8</v>
      </c>
      <c r="C56647">
        <v>2</v>
      </c>
      <c r="D56647">
        <v>1</v>
      </c>
      <c r="E56647">
        <v>14</v>
      </c>
      <c r="F56647" t="s">
        <v>27</v>
      </c>
      <c r="G56647">
        <v>2923.57</v>
      </c>
    </row>
    <row r="56648" spans="1:7" x14ac:dyDescent="0.3">
      <c r="A56648">
        <v>2022</v>
      </c>
      <c r="B56648">
        <v>8</v>
      </c>
      <c r="C56648">
        <v>2</v>
      </c>
      <c r="D56648">
        <v>1</v>
      </c>
      <c r="E56648">
        <v>14</v>
      </c>
      <c r="F56648" t="s">
        <v>13</v>
      </c>
      <c r="G56648">
        <v>18023.57</v>
      </c>
    </row>
    <row r="56649" spans="1:7" x14ac:dyDescent="0.3">
      <c r="A56649">
        <v>2022</v>
      </c>
      <c r="B56649">
        <v>8</v>
      </c>
      <c r="C56649">
        <v>2</v>
      </c>
      <c r="D56649">
        <v>1</v>
      </c>
      <c r="E56649">
        <v>14</v>
      </c>
      <c r="F56649" t="s">
        <v>14</v>
      </c>
      <c r="G56649">
        <v>1488.63</v>
      </c>
    </row>
    <row r="56650" spans="1:7" x14ac:dyDescent="0.3">
      <c r="A56650">
        <v>2022</v>
      </c>
      <c r="B56650">
        <v>8</v>
      </c>
      <c r="C56650">
        <v>2</v>
      </c>
      <c r="D56650">
        <v>1</v>
      </c>
      <c r="E56650">
        <v>14</v>
      </c>
      <c r="F56650" t="s">
        <v>15</v>
      </c>
      <c r="G56650">
        <v>10546.44</v>
      </c>
    </row>
    <row r="56651" spans="1:7" x14ac:dyDescent="0.3">
      <c r="A56651">
        <v>2022</v>
      </c>
      <c r="B56651">
        <v>8</v>
      </c>
      <c r="C56651">
        <v>2</v>
      </c>
      <c r="D56651">
        <v>1</v>
      </c>
      <c r="E56651">
        <v>14</v>
      </c>
      <c r="F56651" t="s">
        <v>16</v>
      </c>
      <c r="G56651">
        <v>29014.52</v>
      </c>
    </row>
    <row r="56652" spans="1:7" x14ac:dyDescent="0.3">
      <c r="A56652">
        <v>2022</v>
      </c>
      <c r="B56652">
        <v>8</v>
      </c>
      <c r="C56652">
        <v>2</v>
      </c>
      <c r="D56652">
        <v>1</v>
      </c>
      <c r="E56652">
        <v>14</v>
      </c>
      <c r="F56652" t="s">
        <v>28</v>
      </c>
      <c r="G56652">
        <v>5880.27</v>
      </c>
    </row>
    <row r="56653" spans="1:7" x14ac:dyDescent="0.3">
      <c r="A56653">
        <v>2022</v>
      </c>
      <c r="B56653">
        <v>8</v>
      </c>
      <c r="C56653">
        <v>2</v>
      </c>
      <c r="D56653">
        <v>1</v>
      </c>
      <c r="E56653">
        <v>14</v>
      </c>
      <c r="F56653" t="s">
        <v>29</v>
      </c>
      <c r="G56653">
        <v>897.58</v>
      </c>
    </row>
    <row r="56654" spans="1:7" x14ac:dyDescent="0.3">
      <c r="A56654">
        <v>2022</v>
      </c>
      <c r="B56654">
        <v>8</v>
      </c>
      <c r="C56654">
        <v>2</v>
      </c>
      <c r="D56654">
        <v>1</v>
      </c>
      <c r="E56654">
        <v>14</v>
      </c>
      <c r="F56654" t="s">
        <v>30</v>
      </c>
      <c r="G56654">
        <v>432.47</v>
      </c>
    </row>
    <row r="56655" spans="1:7" x14ac:dyDescent="0.3">
      <c r="A56655">
        <v>2022</v>
      </c>
      <c r="B56655">
        <v>8</v>
      </c>
      <c r="C56655">
        <v>2</v>
      </c>
      <c r="D56655">
        <v>1</v>
      </c>
      <c r="E56655">
        <v>14</v>
      </c>
      <c r="F56655" t="s">
        <v>31</v>
      </c>
      <c r="G56655">
        <v>12852.6</v>
      </c>
    </row>
    <row r="56656" spans="1:7" x14ac:dyDescent="0.3">
      <c r="A56656">
        <v>2022</v>
      </c>
      <c r="B56656">
        <v>8</v>
      </c>
      <c r="C56656">
        <v>2</v>
      </c>
      <c r="D56656">
        <v>1</v>
      </c>
      <c r="E56656">
        <v>14</v>
      </c>
      <c r="F56656" t="s">
        <v>17</v>
      </c>
      <c r="G56656">
        <v>2858.25</v>
      </c>
    </row>
    <row r="56657" spans="1:7" x14ac:dyDescent="0.3">
      <c r="A56657">
        <v>2022</v>
      </c>
      <c r="B56657">
        <v>8</v>
      </c>
      <c r="C56657">
        <v>2</v>
      </c>
      <c r="D56657">
        <v>1</v>
      </c>
      <c r="E56657">
        <v>14</v>
      </c>
      <c r="F56657" t="s">
        <v>18</v>
      </c>
      <c r="G56657">
        <v>1764.62</v>
      </c>
    </row>
    <row r="56658" spans="1:7" x14ac:dyDescent="0.3">
      <c r="A56658">
        <v>2022</v>
      </c>
      <c r="B56658">
        <v>8</v>
      </c>
      <c r="C56658">
        <v>2</v>
      </c>
      <c r="D56658">
        <v>1</v>
      </c>
      <c r="E56658">
        <v>14</v>
      </c>
      <c r="F56658" t="s">
        <v>19</v>
      </c>
      <c r="G56658">
        <v>138469.04</v>
      </c>
    </row>
    <row r="56659" spans="1:7" x14ac:dyDescent="0.3">
      <c r="A56659">
        <v>2022</v>
      </c>
      <c r="B56659">
        <v>8</v>
      </c>
      <c r="C56659">
        <v>2</v>
      </c>
      <c r="D56659">
        <v>1</v>
      </c>
      <c r="E56659">
        <v>14</v>
      </c>
      <c r="F56659" t="s">
        <v>32</v>
      </c>
      <c r="G56659">
        <v>644.38</v>
      </c>
    </row>
    <row r="56660" spans="1:7" x14ac:dyDescent="0.3">
      <c r="A56660">
        <v>2022</v>
      </c>
      <c r="B56660">
        <v>8</v>
      </c>
      <c r="C56660">
        <v>2</v>
      </c>
      <c r="D56660">
        <v>1</v>
      </c>
      <c r="E56660">
        <v>50</v>
      </c>
      <c r="F56660" t="s">
        <v>21</v>
      </c>
      <c r="G56660">
        <v>131.51</v>
      </c>
    </row>
    <row r="56661" spans="1:7" x14ac:dyDescent="0.3">
      <c r="A56661">
        <v>2022</v>
      </c>
      <c r="B56661">
        <v>8</v>
      </c>
      <c r="C56661">
        <v>2</v>
      </c>
      <c r="D56661">
        <v>1</v>
      </c>
      <c r="E56661">
        <v>50</v>
      </c>
      <c r="F56661" t="s">
        <v>7</v>
      </c>
      <c r="G56661">
        <v>2271.48</v>
      </c>
    </row>
    <row r="56662" spans="1:7" x14ac:dyDescent="0.3">
      <c r="A56662">
        <v>2022</v>
      </c>
      <c r="B56662">
        <v>8</v>
      </c>
      <c r="C56662">
        <v>2</v>
      </c>
      <c r="D56662">
        <v>1</v>
      </c>
      <c r="E56662">
        <v>50</v>
      </c>
      <c r="F56662" t="s">
        <v>8</v>
      </c>
      <c r="G56662">
        <v>75.430000000000007</v>
      </c>
    </row>
    <row r="56663" spans="1:7" x14ac:dyDescent="0.3">
      <c r="A56663">
        <v>2022</v>
      </c>
      <c r="B56663">
        <v>8</v>
      </c>
      <c r="C56663">
        <v>2</v>
      </c>
      <c r="D56663">
        <v>1</v>
      </c>
      <c r="E56663">
        <v>50</v>
      </c>
      <c r="F56663" t="s">
        <v>24</v>
      </c>
      <c r="G56663">
        <v>2249.67</v>
      </c>
    </row>
    <row r="56664" spans="1:7" x14ac:dyDescent="0.3">
      <c r="A56664">
        <v>2022</v>
      </c>
      <c r="B56664">
        <v>8</v>
      </c>
      <c r="C56664">
        <v>2</v>
      </c>
      <c r="D56664">
        <v>1</v>
      </c>
      <c r="E56664">
        <v>50</v>
      </c>
      <c r="F56664" t="s">
        <v>9</v>
      </c>
      <c r="G56664">
        <v>5988.21</v>
      </c>
    </row>
    <row r="56665" spans="1:7" x14ac:dyDescent="0.3">
      <c r="A56665">
        <v>2022</v>
      </c>
      <c r="B56665">
        <v>8</v>
      </c>
      <c r="C56665">
        <v>2</v>
      </c>
      <c r="D56665">
        <v>1</v>
      </c>
      <c r="E56665">
        <v>50</v>
      </c>
      <c r="F56665" t="s">
        <v>25</v>
      </c>
      <c r="G56665">
        <v>38997.06</v>
      </c>
    </row>
    <row r="56666" spans="1:7" x14ac:dyDescent="0.3">
      <c r="A56666">
        <v>2022</v>
      </c>
      <c r="B56666">
        <v>8</v>
      </c>
      <c r="C56666">
        <v>2</v>
      </c>
      <c r="D56666">
        <v>1</v>
      </c>
      <c r="E56666">
        <v>50</v>
      </c>
      <c r="F56666" t="s">
        <v>10</v>
      </c>
      <c r="G56666">
        <v>9839.07</v>
      </c>
    </row>
    <row r="56667" spans="1:7" x14ac:dyDescent="0.3">
      <c r="A56667">
        <v>2022</v>
      </c>
      <c r="B56667">
        <v>8</v>
      </c>
      <c r="C56667">
        <v>2</v>
      </c>
      <c r="D56667">
        <v>1</v>
      </c>
      <c r="E56667">
        <v>50</v>
      </c>
      <c r="F56667" t="s">
        <v>26</v>
      </c>
      <c r="G56667">
        <v>395.61</v>
      </c>
    </row>
    <row r="56668" spans="1:7" x14ac:dyDescent="0.3">
      <c r="A56668">
        <v>2022</v>
      </c>
      <c r="B56668">
        <v>8</v>
      </c>
      <c r="C56668">
        <v>2</v>
      </c>
      <c r="D56668">
        <v>1</v>
      </c>
      <c r="E56668">
        <v>50</v>
      </c>
      <c r="F56668" t="s">
        <v>12</v>
      </c>
      <c r="G56668">
        <v>63398.95</v>
      </c>
    </row>
    <row r="56669" spans="1:7" x14ac:dyDescent="0.3">
      <c r="A56669">
        <v>2022</v>
      </c>
      <c r="B56669">
        <v>8</v>
      </c>
      <c r="C56669">
        <v>2</v>
      </c>
      <c r="D56669">
        <v>1</v>
      </c>
      <c r="E56669">
        <v>50</v>
      </c>
      <c r="F56669" t="s">
        <v>27</v>
      </c>
      <c r="G56669">
        <v>107.27</v>
      </c>
    </row>
    <row r="56670" spans="1:7" x14ac:dyDescent="0.3">
      <c r="A56670">
        <v>2022</v>
      </c>
      <c r="B56670">
        <v>8</v>
      </c>
      <c r="C56670">
        <v>2</v>
      </c>
      <c r="D56670">
        <v>1</v>
      </c>
      <c r="E56670">
        <v>50</v>
      </c>
      <c r="F56670" t="s">
        <v>13</v>
      </c>
      <c r="G56670">
        <v>175.98</v>
      </c>
    </row>
    <row r="56671" spans="1:7" x14ac:dyDescent="0.3">
      <c r="A56671">
        <v>2022</v>
      </c>
      <c r="B56671">
        <v>8</v>
      </c>
      <c r="C56671">
        <v>2</v>
      </c>
      <c r="D56671">
        <v>1</v>
      </c>
      <c r="E56671">
        <v>50</v>
      </c>
      <c r="F56671" t="s">
        <v>14</v>
      </c>
      <c r="G56671">
        <v>13.54</v>
      </c>
    </row>
    <row r="56672" spans="1:7" x14ac:dyDescent="0.3">
      <c r="A56672">
        <v>2022</v>
      </c>
      <c r="B56672">
        <v>8</v>
      </c>
      <c r="C56672">
        <v>2</v>
      </c>
      <c r="D56672">
        <v>1</v>
      </c>
      <c r="E56672">
        <v>50</v>
      </c>
      <c r="F56672" t="s">
        <v>15</v>
      </c>
      <c r="G56672">
        <v>6472.37</v>
      </c>
    </row>
    <row r="56673" spans="1:7" x14ac:dyDescent="0.3">
      <c r="A56673">
        <v>2022</v>
      </c>
      <c r="B56673">
        <v>8</v>
      </c>
      <c r="C56673">
        <v>2</v>
      </c>
      <c r="D56673">
        <v>1</v>
      </c>
      <c r="E56673">
        <v>50</v>
      </c>
      <c r="F56673" t="s">
        <v>31</v>
      </c>
      <c r="G56673">
        <v>3996.18</v>
      </c>
    </row>
    <row r="56674" spans="1:7" x14ac:dyDescent="0.3">
      <c r="A56674">
        <v>2022</v>
      </c>
      <c r="B56674">
        <v>8</v>
      </c>
      <c r="C56674">
        <v>2</v>
      </c>
      <c r="D56674">
        <v>1</v>
      </c>
      <c r="E56674">
        <v>50</v>
      </c>
      <c r="F56674" t="s">
        <v>17</v>
      </c>
      <c r="G56674">
        <v>3256.16</v>
      </c>
    </row>
    <row r="56675" spans="1:7" x14ac:dyDescent="0.3">
      <c r="A56675">
        <v>2022</v>
      </c>
      <c r="B56675">
        <v>8</v>
      </c>
      <c r="C56675">
        <v>2</v>
      </c>
      <c r="D56675">
        <v>1</v>
      </c>
      <c r="E56675">
        <v>50</v>
      </c>
      <c r="F56675" t="s">
        <v>19</v>
      </c>
      <c r="G56675">
        <v>4916.6899999999996</v>
      </c>
    </row>
    <row r="56676" spans="1:7" x14ac:dyDescent="0.3">
      <c r="A56676">
        <v>2022</v>
      </c>
      <c r="B56676">
        <v>8</v>
      </c>
      <c r="C56676">
        <v>2</v>
      </c>
      <c r="D56676">
        <v>2</v>
      </c>
      <c r="E56676">
        <v>1</v>
      </c>
      <c r="F56676" t="s">
        <v>33</v>
      </c>
      <c r="G56676">
        <v>287</v>
      </c>
    </row>
    <row r="56677" spans="1:7" x14ac:dyDescent="0.3">
      <c r="A56677">
        <v>2022</v>
      </c>
      <c r="B56677">
        <v>8</v>
      </c>
      <c r="C56677">
        <v>2</v>
      </c>
      <c r="D56677">
        <v>2</v>
      </c>
      <c r="E56677">
        <v>1</v>
      </c>
      <c r="F56677" t="s">
        <v>20</v>
      </c>
      <c r="G56677">
        <v>1599.5</v>
      </c>
    </row>
    <row r="56678" spans="1:7" x14ac:dyDescent="0.3">
      <c r="A56678">
        <v>2022</v>
      </c>
      <c r="B56678">
        <v>8</v>
      </c>
      <c r="C56678">
        <v>2</v>
      </c>
      <c r="D56678">
        <v>2</v>
      </c>
      <c r="E56678">
        <v>1</v>
      </c>
      <c r="F56678" t="s">
        <v>21</v>
      </c>
      <c r="G56678">
        <v>1140</v>
      </c>
    </row>
    <row r="56679" spans="1:7" x14ac:dyDescent="0.3">
      <c r="A56679">
        <v>2022</v>
      </c>
      <c r="B56679">
        <v>8</v>
      </c>
      <c r="C56679">
        <v>2</v>
      </c>
      <c r="D56679">
        <v>2</v>
      </c>
      <c r="E56679">
        <v>1</v>
      </c>
      <c r="F56679" t="s">
        <v>22</v>
      </c>
      <c r="G56679">
        <v>5</v>
      </c>
    </row>
    <row r="56680" spans="1:7" x14ac:dyDescent="0.3">
      <c r="A56680">
        <v>2022</v>
      </c>
      <c r="B56680">
        <v>8</v>
      </c>
      <c r="C56680">
        <v>2</v>
      </c>
      <c r="D56680">
        <v>2</v>
      </c>
      <c r="E56680">
        <v>1</v>
      </c>
      <c r="F56680" t="s">
        <v>7</v>
      </c>
      <c r="G56680">
        <v>5000.2</v>
      </c>
    </row>
    <row r="56681" spans="1:7" x14ac:dyDescent="0.3">
      <c r="A56681">
        <v>2022</v>
      </c>
      <c r="B56681">
        <v>8</v>
      </c>
      <c r="C56681">
        <v>2</v>
      </c>
      <c r="D56681">
        <v>2</v>
      </c>
      <c r="E56681">
        <v>1</v>
      </c>
      <c r="F56681" t="s">
        <v>8</v>
      </c>
      <c r="G56681">
        <v>2921</v>
      </c>
    </row>
    <row r="56682" spans="1:7" x14ac:dyDescent="0.3">
      <c r="A56682">
        <v>2022</v>
      </c>
      <c r="B56682">
        <v>8</v>
      </c>
      <c r="C56682">
        <v>2</v>
      </c>
      <c r="D56682">
        <v>2</v>
      </c>
      <c r="E56682">
        <v>1</v>
      </c>
      <c r="F56682" t="s">
        <v>23</v>
      </c>
      <c r="G56682">
        <v>1924</v>
      </c>
    </row>
    <row r="56683" spans="1:7" x14ac:dyDescent="0.3">
      <c r="A56683">
        <v>2022</v>
      </c>
      <c r="B56683">
        <v>8</v>
      </c>
      <c r="C56683">
        <v>2</v>
      </c>
      <c r="D56683">
        <v>2</v>
      </c>
      <c r="E56683">
        <v>1</v>
      </c>
      <c r="F56683" t="s">
        <v>24</v>
      </c>
      <c r="G56683">
        <v>705</v>
      </c>
    </row>
    <row r="56684" spans="1:7" x14ac:dyDescent="0.3">
      <c r="A56684">
        <v>2022</v>
      </c>
      <c r="B56684">
        <v>8</v>
      </c>
      <c r="C56684">
        <v>2</v>
      </c>
      <c r="D56684">
        <v>2</v>
      </c>
      <c r="E56684">
        <v>1</v>
      </c>
      <c r="F56684" t="s">
        <v>9</v>
      </c>
      <c r="G56684">
        <v>16905.7</v>
      </c>
    </row>
    <row r="56685" spans="1:7" x14ac:dyDescent="0.3">
      <c r="A56685">
        <v>2022</v>
      </c>
      <c r="B56685">
        <v>8</v>
      </c>
      <c r="C56685">
        <v>2</v>
      </c>
      <c r="D56685">
        <v>2</v>
      </c>
      <c r="E56685">
        <v>1</v>
      </c>
      <c r="F56685" t="s">
        <v>25</v>
      </c>
      <c r="G56685">
        <v>712.8</v>
      </c>
    </row>
    <row r="56686" spans="1:7" x14ac:dyDescent="0.3">
      <c r="A56686">
        <v>2022</v>
      </c>
      <c r="B56686">
        <v>8</v>
      </c>
      <c r="C56686">
        <v>2</v>
      </c>
      <c r="D56686">
        <v>2</v>
      </c>
      <c r="E56686">
        <v>1</v>
      </c>
      <c r="F56686" t="s">
        <v>10</v>
      </c>
      <c r="G56686">
        <v>30579.5</v>
      </c>
    </row>
    <row r="56687" spans="1:7" x14ac:dyDescent="0.3">
      <c r="A56687">
        <v>2022</v>
      </c>
      <c r="B56687">
        <v>8</v>
      </c>
      <c r="C56687">
        <v>2</v>
      </c>
      <c r="D56687">
        <v>2</v>
      </c>
      <c r="E56687">
        <v>1</v>
      </c>
      <c r="F56687" t="s">
        <v>26</v>
      </c>
      <c r="G56687">
        <v>3316.8</v>
      </c>
    </row>
    <row r="56688" spans="1:7" x14ac:dyDescent="0.3">
      <c r="A56688">
        <v>2022</v>
      </c>
      <c r="B56688">
        <v>8</v>
      </c>
      <c r="C56688">
        <v>2</v>
      </c>
      <c r="D56688">
        <v>2</v>
      </c>
      <c r="E56688">
        <v>1</v>
      </c>
      <c r="F56688" t="s">
        <v>11</v>
      </c>
      <c r="G56688">
        <v>14251.15</v>
      </c>
    </row>
    <row r="56689" spans="1:7" x14ac:dyDescent="0.3">
      <c r="A56689">
        <v>2022</v>
      </c>
      <c r="B56689">
        <v>8</v>
      </c>
      <c r="C56689">
        <v>2</v>
      </c>
      <c r="D56689">
        <v>2</v>
      </c>
      <c r="E56689">
        <v>1</v>
      </c>
      <c r="F56689" t="s">
        <v>12</v>
      </c>
      <c r="G56689">
        <v>756</v>
      </c>
    </row>
    <row r="56690" spans="1:7" x14ac:dyDescent="0.3">
      <c r="A56690">
        <v>2022</v>
      </c>
      <c r="B56690">
        <v>8</v>
      </c>
      <c r="C56690">
        <v>2</v>
      </c>
      <c r="D56690">
        <v>2</v>
      </c>
      <c r="E56690">
        <v>1</v>
      </c>
      <c r="F56690" t="s">
        <v>27</v>
      </c>
      <c r="G56690">
        <v>732</v>
      </c>
    </row>
    <row r="56691" spans="1:7" x14ac:dyDescent="0.3">
      <c r="A56691">
        <v>2022</v>
      </c>
      <c r="B56691">
        <v>8</v>
      </c>
      <c r="C56691">
        <v>2</v>
      </c>
      <c r="D56691">
        <v>2</v>
      </c>
      <c r="E56691">
        <v>1</v>
      </c>
      <c r="F56691" t="s">
        <v>13</v>
      </c>
      <c r="G56691">
        <v>2428.5</v>
      </c>
    </row>
    <row r="56692" spans="1:7" x14ac:dyDescent="0.3">
      <c r="A56692">
        <v>2022</v>
      </c>
      <c r="B56692">
        <v>8</v>
      </c>
      <c r="C56692">
        <v>2</v>
      </c>
      <c r="D56692">
        <v>2</v>
      </c>
      <c r="E56692">
        <v>1</v>
      </c>
      <c r="F56692" t="s">
        <v>14</v>
      </c>
      <c r="G56692">
        <v>1459</v>
      </c>
    </row>
    <row r="56693" spans="1:7" x14ac:dyDescent="0.3">
      <c r="A56693">
        <v>2022</v>
      </c>
      <c r="B56693">
        <v>8</v>
      </c>
      <c r="C56693">
        <v>2</v>
      </c>
      <c r="D56693">
        <v>2</v>
      </c>
      <c r="E56693">
        <v>1</v>
      </c>
      <c r="F56693" t="s">
        <v>15</v>
      </c>
      <c r="G56693">
        <v>9903.2000000000007</v>
      </c>
    </row>
    <row r="56694" spans="1:7" x14ac:dyDescent="0.3">
      <c r="A56694">
        <v>2022</v>
      </c>
      <c r="B56694">
        <v>8</v>
      </c>
      <c r="C56694">
        <v>2</v>
      </c>
      <c r="D56694">
        <v>2</v>
      </c>
      <c r="E56694">
        <v>1</v>
      </c>
      <c r="F56694" t="s">
        <v>16</v>
      </c>
      <c r="G56694">
        <v>6779</v>
      </c>
    </row>
    <row r="56695" spans="1:7" x14ac:dyDescent="0.3">
      <c r="A56695">
        <v>2022</v>
      </c>
      <c r="B56695">
        <v>8</v>
      </c>
      <c r="C56695">
        <v>2</v>
      </c>
      <c r="D56695">
        <v>2</v>
      </c>
      <c r="E56695">
        <v>1</v>
      </c>
      <c r="F56695" t="s">
        <v>28</v>
      </c>
      <c r="G56695">
        <v>893</v>
      </c>
    </row>
    <row r="56696" spans="1:7" x14ac:dyDescent="0.3">
      <c r="A56696">
        <v>2022</v>
      </c>
      <c r="B56696">
        <v>8</v>
      </c>
      <c r="C56696">
        <v>2</v>
      </c>
      <c r="D56696">
        <v>2</v>
      </c>
      <c r="E56696">
        <v>1</v>
      </c>
      <c r="F56696" t="s">
        <v>29</v>
      </c>
      <c r="G56696">
        <v>123</v>
      </c>
    </row>
    <row r="56697" spans="1:7" x14ac:dyDescent="0.3">
      <c r="A56697">
        <v>2022</v>
      </c>
      <c r="B56697">
        <v>8</v>
      </c>
      <c r="C56697">
        <v>2</v>
      </c>
      <c r="D56697">
        <v>2</v>
      </c>
      <c r="E56697">
        <v>1</v>
      </c>
      <c r="F56697" t="s">
        <v>30</v>
      </c>
      <c r="G56697">
        <v>97</v>
      </c>
    </row>
    <row r="56698" spans="1:7" x14ac:dyDescent="0.3">
      <c r="A56698">
        <v>2022</v>
      </c>
      <c r="B56698">
        <v>8</v>
      </c>
      <c r="C56698">
        <v>2</v>
      </c>
      <c r="D56698">
        <v>2</v>
      </c>
      <c r="E56698">
        <v>1</v>
      </c>
      <c r="F56698" t="s">
        <v>31</v>
      </c>
      <c r="G56698">
        <v>503</v>
      </c>
    </row>
    <row r="56699" spans="1:7" x14ac:dyDescent="0.3">
      <c r="A56699">
        <v>2022</v>
      </c>
      <c r="B56699">
        <v>8</v>
      </c>
      <c r="C56699">
        <v>2</v>
      </c>
      <c r="D56699">
        <v>2</v>
      </c>
      <c r="E56699">
        <v>1</v>
      </c>
      <c r="F56699" t="s">
        <v>17</v>
      </c>
      <c r="G56699">
        <v>663</v>
      </c>
    </row>
    <row r="56700" spans="1:7" x14ac:dyDescent="0.3">
      <c r="A56700">
        <v>2022</v>
      </c>
      <c r="B56700">
        <v>8</v>
      </c>
      <c r="C56700">
        <v>2</v>
      </c>
      <c r="D56700">
        <v>2</v>
      </c>
      <c r="E56700">
        <v>1</v>
      </c>
      <c r="F56700" t="s">
        <v>18</v>
      </c>
      <c r="G56700">
        <v>519</v>
      </c>
    </row>
    <row r="56701" spans="1:7" x14ac:dyDescent="0.3">
      <c r="A56701">
        <v>2022</v>
      </c>
      <c r="B56701">
        <v>8</v>
      </c>
      <c r="C56701">
        <v>2</v>
      </c>
      <c r="D56701">
        <v>2</v>
      </c>
      <c r="E56701">
        <v>1</v>
      </c>
      <c r="F56701" t="s">
        <v>19</v>
      </c>
      <c r="G56701">
        <v>100195.93</v>
      </c>
    </row>
    <row r="56702" spans="1:7" x14ac:dyDescent="0.3">
      <c r="A56702">
        <v>2022</v>
      </c>
      <c r="B56702">
        <v>8</v>
      </c>
      <c r="C56702">
        <v>2</v>
      </c>
      <c r="D56702">
        <v>2</v>
      </c>
      <c r="E56702">
        <v>1</v>
      </c>
      <c r="F56702" t="s">
        <v>32</v>
      </c>
      <c r="G56702">
        <v>346.6</v>
      </c>
    </row>
    <row r="56703" spans="1:7" x14ac:dyDescent="0.3">
      <c r="A56703">
        <v>2022</v>
      </c>
      <c r="B56703">
        <v>8</v>
      </c>
      <c r="C56703">
        <v>2</v>
      </c>
      <c r="D56703">
        <v>2</v>
      </c>
      <c r="E56703">
        <v>4</v>
      </c>
      <c r="F56703" t="s">
        <v>33</v>
      </c>
      <c r="G56703">
        <v>8298</v>
      </c>
    </row>
    <row r="56704" spans="1:7" x14ac:dyDescent="0.3">
      <c r="A56704">
        <v>2022</v>
      </c>
      <c r="B56704">
        <v>8</v>
      </c>
      <c r="C56704">
        <v>2</v>
      </c>
      <c r="D56704">
        <v>2</v>
      </c>
      <c r="E56704">
        <v>4</v>
      </c>
      <c r="F56704" t="s">
        <v>20</v>
      </c>
      <c r="G56704">
        <v>21429.5</v>
      </c>
    </row>
    <row r="56705" spans="1:7" x14ac:dyDescent="0.3">
      <c r="A56705">
        <v>2022</v>
      </c>
      <c r="B56705">
        <v>8</v>
      </c>
      <c r="C56705">
        <v>2</v>
      </c>
      <c r="D56705">
        <v>2</v>
      </c>
      <c r="E56705">
        <v>4</v>
      </c>
      <c r="F56705" t="s">
        <v>21</v>
      </c>
      <c r="G56705">
        <v>9743</v>
      </c>
    </row>
    <row r="56706" spans="1:7" x14ac:dyDescent="0.3">
      <c r="A56706">
        <v>2022</v>
      </c>
      <c r="B56706">
        <v>8</v>
      </c>
      <c r="C56706">
        <v>2</v>
      </c>
      <c r="D56706">
        <v>2</v>
      </c>
      <c r="E56706">
        <v>4</v>
      </c>
      <c r="F56706" t="s">
        <v>22</v>
      </c>
      <c r="G56706">
        <v>9169.5</v>
      </c>
    </row>
    <row r="56707" spans="1:7" x14ac:dyDescent="0.3">
      <c r="A56707">
        <v>2022</v>
      </c>
      <c r="B56707">
        <v>8</v>
      </c>
      <c r="C56707">
        <v>2</v>
      </c>
      <c r="D56707">
        <v>2</v>
      </c>
      <c r="E56707">
        <v>4</v>
      </c>
      <c r="F56707" t="s">
        <v>7</v>
      </c>
      <c r="G56707">
        <v>43579.1</v>
      </c>
    </row>
    <row r="56708" spans="1:7" x14ac:dyDescent="0.3">
      <c r="A56708">
        <v>2022</v>
      </c>
      <c r="B56708">
        <v>8</v>
      </c>
      <c r="C56708">
        <v>2</v>
      </c>
      <c r="D56708">
        <v>2</v>
      </c>
      <c r="E56708">
        <v>4</v>
      </c>
      <c r="F56708" t="s">
        <v>8</v>
      </c>
      <c r="G56708">
        <v>58489.5</v>
      </c>
    </row>
    <row r="56709" spans="1:7" x14ac:dyDescent="0.3">
      <c r="A56709">
        <v>2022</v>
      </c>
      <c r="B56709">
        <v>8</v>
      </c>
      <c r="C56709">
        <v>2</v>
      </c>
      <c r="D56709">
        <v>2</v>
      </c>
      <c r="E56709">
        <v>4</v>
      </c>
      <c r="F56709" t="s">
        <v>23</v>
      </c>
      <c r="G56709">
        <v>38527.29</v>
      </c>
    </row>
    <row r="56710" spans="1:7" x14ac:dyDescent="0.3">
      <c r="A56710">
        <v>2022</v>
      </c>
      <c r="B56710">
        <v>8</v>
      </c>
      <c r="C56710">
        <v>2</v>
      </c>
      <c r="D56710">
        <v>2</v>
      </c>
      <c r="E56710">
        <v>4</v>
      </c>
      <c r="F56710" t="s">
        <v>24</v>
      </c>
      <c r="G56710">
        <v>22373.9</v>
      </c>
    </row>
    <row r="56711" spans="1:7" x14ac:dyDescent="0.3">
      <c r="A56711">
        <v>2022</v>
      </c>
      <c r="B56711">
        <v>8</v>
      </c>
      <c r="C56711">
        <v>2</v>
      </c>
      <c r="D56711">
        <v>2</v>
      </c>
      <c r="E56711">
        <v>4</v>
      </c>
      <c r="F56711" t="s">
        <v>9</v>
      </c>
      <c r="G56711">
        <v>24033</v>
      </c>
    </row>
    <row r="56712" spans="1:7" x14ac:dyDescent="0.3">
      <c r="A56712">
        <v>2022</v>
      </c>
      <c r="B56712">
        <v>8</v>
      </c>
      <c r="C56712">
        <v>2</v>
      </c>
      <c r="D56712">
        <v>2</v>
      </c>
      <c r="E56712">
        <v>4</v>
      </c>
      <c r="F56712" t="s">
        <v>25</v>
      </c>
      <c r="G56712">
        <v>25120</v>
      </c>
    </row>
    <row r="56713" spans="1:7" x14ac:dyDescent="0.3">
      <c r="A56713">
        <v>2022</v>
      </c>
      <c r="B56713">
        <v>8</v>
      </c>
      <c r="C56713">
        <v>2</v>
      </c>
      <c r="D56713">
        <v>2</v>
      </c>
      <c r="E56713">
        <v>4</v>
      </c>
      <c r="F56713" t="s">
        <v>10</v>
      </c>
      <c r="G56713">
        <v>97655.5</v>
      </c>
    </row>
    <row r="56714" spans="1:7" x14ac:dyDescent="0.3">
      <c r="A56714">
        <v>2022</v>
      </c>
      <c r="B56714">
        <v>8</v>
      </c>
      <c r="C56714">
        <v>2</v>
      </c>
      <c r="D56714">
        <v>2</v>
      </c>
      <c r="E56714">
        <v>4</v>
      </c>
      <c r="F56714" t="s">
        <v>26</v>
      </c>
      <c r="G56714">
        <v>24496.799999999999</v>
      </c>
    </row>
    <row r="56715" spans="1:7" x14ac:dyDescent="0.3">
      <c r="A56715">
        <v>2022</v>
      </c>
      <c r="B56715">
        <v>8</v>
      </c>
      <c r="C56715">
        <v>2</v>
      </c>
      <c r="D56715">
        <v>2</v>
      </c>
      <c r="E56715">
        <v>4</v>
      </c>
      <c r="F56715" t="s">
        <v>11</v>
      </c>
      <c r="G56715">
        <v>11585.75</v>
      </c>
    </row>
    <row r="56716" spans="1:7" x14ac:dyDescent="0.3">
      <c r="A56716">
        <v>2022</v>
      </c>
      <c r="B56716">
        <v>8</v>
      </c>
      <c r="C56716">
        <v>2</v>
      </c>
      <c r="D56716">
        <v>2</v>
      </c>
      <c r="E56716">
        <v>4</v>
      </c>
      <c r="F56716" t="s">
        <v>12</v>
      </c>
      <c r="G56716">
        <v>33032.94</v>
      </c>
    </row>
    <row r="56717" spans="1:7" x14ac:dyDescent="0.3">
      <c r="A56717">
        <v>2022</v>
      </c>
      <c r="B56717">
        <v>8</v>
      </c>
      <c r="C56717">
        <v>2</v>
      </c>
      <c r="D56717">
        <v>2</v>
      </c>
      <c r="E56717">
        <v>4</v>
      </c>
      <c r="F56717" t="s">
        <v>27</v>
      </c>
      <c r="G56717">
        <v>20108.900000000001</v>
      </c>
    </row>
    <row r="56718" spans="1:7" x14ac:dyDescent="0.3">
      <c r="A56718">
        <v>2022</v>
      </c>
      <c r="B56718">
        <v>8</v>
      </c>
      <c r="C56718">
        <v>2</v>
      </c>
      <c r="D56718">
        <v>2</v>
      </c>
      <c r="E56718">
        <v>4</v>
      </c>
      <c r="F56718" t="s">
        <v>13</v>
      </c>
      <c r="G56718">
        <v>42898</v>
      </c>
    </row>
    <row r="56719" spans="1:7" x14ac:dyDescent="0.3">
      <c r="A56719">
        <v>2022</v>
      </c>
      <c r="B56719">
        <v>8</v>
      </c>
      <c r="C56719">
        <v>2</v>
      </c>
      <c r="D56719">
        <v>2</v>
      </c>
      <c r="E56719">
        <v>4</v>
      </c>
      <c r="F56719" t="s">
        <v>14</v>
      </c>
      <c r="G56719">
        <v>17714.8</v>
      </c>
    </row>
    <row r="56720" spans="1:7" x14ac:dyDescent="0.3">
      <c r="A56720">
        <v>2022</v>
      </c>
      <c r="B56720">
        <v>8</v>
      </c>
      <c r="C56720">
        <v>2</v>
      </c>
      <c r="D56720">
        <v>2</v>
      </c>
      <c r="E56720">
        <v>4</v>
      </c>
      <c r="F56720" t="s">
        <v>15</v>
      </c>
      <c r="G56720">
        <v>51223.43</v>
      </c>
    </row>
    <row r="56721" spans="1:7" x14ac:dyDescent="0.3">
      <c r="A56721">
        <v>2022</v>
      </c>
      <c r="B56721">
        <v>8</v>
      </c>
      <c r="C56721">
        <v>2</v>
      </c>
      <c r="D56721">
        <v>2</v>
      </c>
      <c r="E56721">
        <v>4</v>
      </c>
      <c r="F56721" t="s">
        <v>16</v>
      </c>
      <c r="G56721">
        <v>50182</v>
      </c>
    </row>
    <row r="56722" spans="1:7" x14ac:dyDescent="0.3">
      <c r="A56722">
        <v>2022</v>
      </c>
      <c r="B56722">
        <v>8</v>
      </c>
      <c r="C56722">
        <v>2</v>
      </c>
      <c r="D56722">
        <v>2</v>
      </c>
      <c r="E56722">
        <v>4</v>
      </c>
      <c r="F56722" t="s">
        <v>28</v>
      </c>
      <c r="G56722">
        <v>29625</v>
      </c>
    </row>
    <row r="56723" spans="1:7" x14ac:dyDescent="0.3">
      <c r="A56723">
        <v>2022</v>
      </c>
      <c r="B56723">
        <v>8</v>
      </c>
      <c r="C56723">
        <v>2</v>
      </c>
      <c r="D56723">
        <v>2</v>
      </c>
      <c r="E56723">
        <v>4</v>
      </c>
      <c r="F56723" t="s">
        <v>29</v>
      </c>
      <c r="G56723">
        <v>14431.85</v>
      </c>
    </row>
    <row r="56724" spans="1:7" x14ac:dyDescent="0.3">
      <c r="A56724">
        <v>2022</v>
      </c>
      <c r="B56724">
        <v>8</v>
      </c>
      <c r="C56724">
        <v>2</v>
      </c>
      <c r="D56724">
        <v>2</v>
      </c>
      <c r="E56724">
        <v>4</v>
      </c>
      <c r="F56724" t="s">
        <v>30</v>
      </c>
      <c r="G56724">
        <v>6868.4</v>
      </c>
    </row>
    <row r="56725" spans="1:7" x14ac:dyDescent="0.3">
      <c r="A56725">
        <v>2022</v>
      </c>
      <c r="B56725">
        <v>8</v>
      </c>
      <c r="C56725">
        <v>2</v>
      </c>
      <c r="D56725">
        <v>2</v>
      </c>
      <c r="E56725">
        <v>4</v>
      </c>
      <c r="F56725" t="s">
        <v>31</v>
      </c>
      <c r="G56725">
        <v>73248.63</v>
      </c>
    </row>
    <row r="56726" spans="1:7" x14ac:dyDescent="0.3">
      <c r="A56726">
        <v>2022</v>
      </c>
      <c r="B56726">
        <v>8</v>
      </c>
      <c r="C56726">
        <v>2</v>
      </c>
      <c r="D56726">
        <v>2</v>
      </c>
      <c r="E56726">
        <v>4</v>
      </c>
      <c r="F56726" t="s">
        <v>17</v>
      </c>
      <c r="G56726">
        <v>40975.15</v>
      </c>
    </row>
    <row r="56727" spans="1:7" x14ac:dyDescent="0.3">
      <c r="A56727">
        <v>2022</v>
      </c>
      <c r="B56727">
        <v>8</v>
      </c>
      <c r="C56727">
        <v>2</v>
      </c>
      <c r="D56727">
        <v>2</v>
      </c>
      <c r="E56727">
        <v>4</v>
      </c>
      <c r="F56727" t="s">
        <v>18</v>
      </c>
      <c r="G56727">
        <v>17180.5</v>
      </c>
    </row>
    <row r="56728" spans="1:7" x14ac:dyDescent="0.3">
      <c r="A56728">
        <v>2022</v>
      </c>
      <c r="B56728">
        <v>8</v>
      </c>
      <c r="C56728">
        <v>2</v>
      </c>
      <c r="D56728">
        <v>2</v>
      </c>
      <c r="E56728">
        <v>4</v>
      </c>
      <c r="F56728" t="s">
        <v>19</v>
      </c>
      <c r="G56728">
        <v>171920.81</v>
      </c>
    </row>
    <row r="56729" spans="1:7" x14ac:dyDescent="0.3">
      <c r="A56729">
        <v>2022</v>
      </c>
      <c r="B56729">
        <v>8</v>
      </c>
      <c r="C56729">
        <v>2</v>
      </c>
      <c r="D56729">
        <v>2</v>
      </c>
      <c r="E56729">
        <v>4</v>
      </c>
      <c r="F56729" t="s">
        <v>32</v>
      </c>
      <c r="G56729">
        <v>10368.700000000001</v>
      </c>
    </row>
    <row r="56730" spans="1:7" x14ac:dyDescent="0.3">
      <c r="A56730">
        <v>2022</v>
      </c>
      <c r="B56730">
        <v>8</v>
      </c>
      <c r="C56730">
        <v>2</v>
      </c>
      <c r="D56730">
        <v>2</v>
      </c>
      <c r="E56730">
        <v>11</v>
      </c>
      <c r="F56730" t="s">
        <v>33</v>
      </c>
      <c r="G56730">
        <v>5394</v>
      </c>
    </row>
    <row r="56731" spans="1:7" x14ac:dyDescent="0.3">
      <c r="A56731">
        <v>2022</v>
      </c>
      <c r="B56731">
        <v>8</v>
      </c>
      <c r="C56731">
        <v>2</v>
      </c>
      <c r="D56731">
        <v>2</v>
      </c>
      <c r="E56731">
        <v>11</v>
      </c>
      <c r="F56731" t="s">
        <v>20</v>
      </c>
      <c r="G56731">
        <v>12795</v>
      </c>
    </row>
    <row r="56732" spans="1:7" x14ac:dyDescent="0.3">
      <c r="A56732">
        <v>2022</v>
      </c>
      <c r="B56732">
        <v>8</v>
      </c>
      <c r="C56732">
        <v>2</v>
      </c>
      <c r="D56732">
        <v>2</v>
      </c>
      <c r="E56732">
        <v>11</v>
      </c>
      <c r="F56732" t="s">
        <v>21</v>
      </c>
      <c r="G56732">
        <v>3922.14</v>
      </c>
    </row>
    <row r="56733" spans="1:7" x14ac:dyDescent="0.3">
      <c r="A56733">
        <v>2022</v>
      </c>
      <c r="B56733">
        <v>8</v>
      </c>
      <c r="C56733">
        <v>2</v>
      </c>
      <c r="D56733">
        <v>2</v>
      </c>
      <c r="E56733">
        <v>11</v>
      </c>
      <c r="F56733" t="s">
        <v>22</v>
      </c>
      <c r="G56733">
        <v>2222.6999999999998</v>
      </c>
    </row>
    <row r="56734" spans="1:7" x14ac:dyDescent="0.3">
      <c r="A56734">
        <v>2022</v>
      </c>
      <c r="B56734">
        <v>8</v>
      </c>
      <c r="C56734">
        <v>2</v>
      </c>
      <c r="D56734">
        <v>2</v>
      </c>
      <c r="E56734">
        <v>11</v>
      </c>
      <c r="F56734" t="s">
        <v>7</v>
      </c>
      <c r="G56734">
        <v>65096.3</v>
      </c>
    </row>
    <row r="56735" spans="1:7" x14ac:dyDescent="0.3">
      <c r="A56735">
        <v>2022</v>
      </c>
      <c r="B56735">
        <v>8</v>
      </c>
      <c r="C56735">
        <v>2</v>
      </c>
      <c r="D56735">
        <v>2</v>
      </c>
      <c r="E56735">
        <v>11</v>
      </c>
      <c r="F56735" t="s">
        <v>8</v>
      </c>
      <c r="G56735">
        <v>33920</v>
      </c>
    </row>
    <row r="56736" spans="1:7" x14ac:dyDescent="0.3">
      <c r="A56736">
        <v>2022</v>
      </c>
      <c r="B56736">
        <v>8</v>
      </c>
      <c r="C56736">
        <v>2</v>
      </c>
      <c r="D56736">
        <v>2</v>
      </c>
      <c r="E56736">
        <v>11</v>
      </c>
      <c r="F56736" t="s">
        <v>23</v>
      </c>
      <c r="G56736">
        <v>8462</v>
      </c>
    </row>
    <row r="56737" spans="1:7" x14ac:dyDescent="0.3">
      <c r="A56737">
        <v>2022</v>
      </c>
      <c r="B56737">
        <v>8</v>
      </c>
      <c r="C56737">
        <v>2</v>
      </c>
      <c r="D56737">
        <v>2</v>
      </c>
      <c r="E56737">
        <v>11</v>
      </c>
      <c r="F56737" t="s">
        <v>24</v>
      </c>
      <c r="G56737">
        <v>15864.2</v>
      </c>
    </row>
    <row r="56738" spans="1:7" x14ac:dyDescent="0.3">
      <c r="A56738">
        <v>2022</v>
      </c>
      <c r="B56738">
        <v>8</v>
      </c>
      <c r="C56738">
        <v>2</v>
      </c>
      <c r="D56738">
        <v>2</v>
      </c>
      <c r="E56738">
        <v>11</v>
      </c>
      <c r="F56738" t="s">
        <v>9</v>
      </c>
      <c r="G56738">
        <v>38629.5</v>
      </c>
    </row>
    <row r="56739" spans="1:7" x14ac:dyDescent="0.3">
      <c r="A56739">
        <v>2022</v>
      </c>
      <c r="B56739">
        <v>8</v>
      </c>
      <c r="C56739">
        <v>2</v>
      </c>
      <c r="D56739">
        <v>2</v>
      </c>
      <c r="E56739">
        <v>11</v>
      </c>
      <c r="F56739" t="s">
        <v>25</v>
      </c>
      <c r="G56739">
        <v>24179.8</v>
      </c>
    </row>
    <row r="56740" spans="1:7" x14ac:dyDescent="0.3">
      <c r="A56740">
        <v>2022</v>
      </c>
      <c r="B56740">
        <v>8</v>
      </c>
      <c r="C56740">
        <v>2</v>
      </c>
      <c r="D56740">
        <v>2</v>
      </c>
      <c r="E56740">
        <v>11</v>
      </c>
      <c r="F56740" t="s">
        <v>10</v>
      </c>
      <c r="G56740">
        <v>115155.6</v>
      </c>
    </row>
    <row r="56741" spans="1:7" x14ac:dyDescent="0.3">
      <c r="A56741">
        <v>2022</v>
      </c>
      <c r="B56741">
        <v>8</v>
      </c>
      <c r="C56741">
        <v>2</v>
      </c>
      <c r="D56741">
        <v>2</v>
      </c>
      <c r="E56741">
        <v>11</v>
      </c>
      <c r="F56741" t="s">
        <v>26</v>
      </c>
      <c r="G56741">
        <v>27101.3</v>
      </c>
    </row>
    <row r="56742" spans="1:7" x14ac:dyDescent="0.3">
      <c r="A56742">
        <v>2022</v>
      </c>
      <c r="B56742">
        <v>8</v>
      </c>
      <c r="C56742">
        <v>2</v>
      </c>
      <c r="D56742">
        <v>2</v>
      </c>
      <c r="E56742">
        <v>11</v>
      </c>
      <c r="F56742" t="s">
        <v>11</v>
      </c>
      <c r="G56742">
        <v>53960.800000000003</v>
      </c>
    </row>
    <row r="56743" spans="1:7" x14ac:dyDescent="0.3">
      <c r="A56743">
        <v>2022</v>
      </c>
      <c r="B56743">
        <v>8</v>
      </c>
      <c r="C56743">
        <v>2</v>
      </c>
      <c r="D56743">
        <v>2</v>
      </c>
      <c r="E56743">
        <v>11</v>
      </c>
      <c r="F56743" t="s">
        <v>12</v>
      </c>
      <c r="G56743">
        <v>39309.339999999997</v>
      </c>
    </row>
    <row r="56744" spans="1:7" x14ac:dyDescent="0.3">
      <c r="A56744">
        <v>2022</v>
      </c>
      <c r="B56744">
        <v>8</v>
      </c>
      <c r="C56744">
        <v>2</v>
      </c>
      <c r="D56744">
        <v>2</v>
      </c>
      <c r="E56744">
        <v>11</v>
      </c>
      <c r="F56744" t="s">
        <v>27</v>
      </c>
      <c r="G56744">
        <v>11290.1</v>
      </c>
    </row>
    <row r="56745" spans="1:7" x14ac:dyDescent="0.3">
      <c r="A56745">
        <v>2022</v>
      </c>
      <c r="B56745">
        <v>8</v>
      </c>
      <c r="C56745">
        <v>2</v>
      </c>
      <c r="D56745">
        <v>2</v>
      </c>
      <c r="E56745">
        <v>11</v>
      </c>
      <c r="F56745" t="s">
        <v>13</v>
      </c>
      <c r="G56745">
        <v>31364.799999999999</v>
      </c>
    </row>
    <row r="56746" spans="1:7" x14ac:dyDescent="0.3">
      <c r="A56746">
        <v>2022</v>
      </c>
      <c r="B56746">
        <v>8</v>
      </c>
      <c r="C56746">
        <v>2</v>
      </c>
      <c r="D56746">
        <v>2</v>
      </c>
      <c r="E56746">
        <v>11</v>
      </c>
      <c r="F56746" t="s">
        <v>14</v>
      </c>
      <c r="G56746">
        <v>14679.7</v>
      </c>
    </row>
    <row r="56747" spans="1:7" x14ac:dyDescent="0.3">
      <c r="A56747">
        <v>2022</v>
      </c>
      <c r="B56747">
        <v>8</v>
      </c>
      <c r="C56747">
        <v>2</v>
      </c>
      <c r="D56747">
        <v>2</v>
      </c>
      <c r="E56747">
        <v>11</v>
      </c>
      <c r="F56747" t="s">
        <v>15</v>
      </c>
      <c r="G56747">
        <v>74230.490000000005</v>
      </c>
    </row>
    <row r="56748" spans="1:7" x14ac:dyDescent="0.3">
      <c r="A56748">
        <v>2022</v>
      </c>
      <c r="B56748">
        <v>8</v>
      </c>
      <c r="C56748">
        <v>2</v>
      </c>
      <c r="D56748">
        <v>2</v>
      </c>
      <c r="E56748">
        <v>11</v>
      </c>
      <c r="F56748" t="s">
        <v>16</v>
      </c>
      <c r="G56748">
        <v>29071</v>
      </c>
    </row>
    <row r="56749" spans="1:7" x14ac:dyDescent="0.3">
      <c r="A56749">
        <v>2022</v>
      </c>
      <c r="B56749">
        <v>8</v>
      </c>
      <c r="C56749">
        <v>2</v>
      </c>
      <c r="D56749">
        <v>2</v>
      </c>
      <c r="E56749">
        <v>11</v>
      </c>
      <c r="F56749" t="s">
        <v>28</v>
      </c>
      <c r="G56749">
        <v>13300</v>
      </c>
    </row>
    <row r="56750" spans="1:7" x14ac:dyDescent="0.3">
      <c r="A56750">
        <v>2022</v>
      </c>
      <c r="B56750">
        <v>8</v>
      </c>
      <c r="C56750">
        <v>2</v>
      </c>
      <c r="D56750">
        <v>2</v>
      </c>
      <c r="E56750">
        <v>11</v>
      </c>
      <c r="F56750" t="s">
        <v>29</v>
      </c>
      <c r="G56750">
        <v>20018.099999999999</v>
      </c>
    </row>
    <row r="56751" spans="1:7" x14ac:dyDescent="0.3">
      <c r="A56751">
        <v>2022</v>
      </c>
      <c r="B56751">
        <v>8</v>
      </c>
      <c r="C56751">
        <v>2</v>
      </c>
      <c r="D56751">
        <v>2</v>
      </c>
      <c r="E56751">
        <v>11</v>
      </c>
      <c r="F56751" t="s">
        <v>30</v>
      </c>
      <c r="G56751">
        <v>3431.6</v>
      </c>
    </row>
    <row r="56752" spans="1:7" x14ac:dyDescent="0.3">
      <c r="A56752">
        <v>2022</v>
      </c>
      <c r="B56752">
        <v>8</v>
      </c>
      <c r="C56752">
        <v>2</v>
      </c>
      <c r="D56752">
        <v>2</v>
      </c>
      <c r="E56752">
        <v>11</v>
      </c>
      <c r="F56752" t="s">
        <v>31</v>
      </c>
      <c r="G56752">
        <v>44987.85</v>
      </c>
    </row>
    <row r="56753" spans="1:7" x14ac:dyDescent="0.3">
      <c r="A56753">
        <v>2022</v>
      </c>
      <c r="B56753">
        <v>8</v>
      </c>
      <c r="C56753">
        <v>2</v>
      </c>
      <c r="D56753">
        <v>2</v>
      </c>
      <c r="E56753">
        <v>11</v>
      </c>
      <c r="F56753" t="s">
        <v>17</v>
      </c>
      <c r="G56753">
        <v>33294.269999999997</v>
      </c>
    </row>
    <row r="56754" spans="1:7" x14ac:dyDescent="0.3">
      <c r="A56754">
        <v>2022</v>
      </c>
      <c r="B56754">
        <v>8</v>
      </c>
      <c r="C56754">
        <v>2</v>
      </c>
      <c r="D56754">
        <v>2</v>
      </c>
      <c r="E56754">
        <v>11</v>
      </c>
      <c r="F56754" t="s">
        <v>18</v>
      </c>
      <c r="G56754">
        <v>14931</v>
      </c>
    </row>
    <row r="56755" spans="1:7" x14ac:dyDescent="0.3">
      <c r="A56755">
        <v>2022</v>
      </c>
      <c r="B56755">
        <v>8</v>
      </c>
      <c r="C56755">
        <v>2</v>
      </c>
      <c r="D56755">
        <v>2</v>
      </c>
      <c r="E56755">
        <v>11</v>
      </c>
      <c r="F56755" t="s">
        <v>19</v>
      </c>
      <c r="G56755">
        <v>174322.44</v>
      </c>
    </row>
    <row r="56756" spans="1:7" x14ac:dyDescent="0.3">
      <c r="A56756">
        <v>2022</v>
      </c>
      <c r="B56756">
        <v>8</v>
      </c>
      <c r="C56756">
        <v>2</v>
      </c>
      <c r="D56756">
        <v>2</v>
      </c>
      <c r="E56756">
        <v>11</v>
      </c>
      <c r="F56756" t="s">
        <v>32</v>
      </c>
      <c r="G56756">
        <v>22919.3</v>
      </c>
    </row>
    <row r="56757" spans="1:7" x14ac:dyDescent="0.3">
      <c r="A56757">
        <v>2022</v>
      </c>
      <c r="B56757">
        <v>8</v>
      </c>
      <c r="C56757">
        <v>2</v>
      </c>
      <c r="D56757">
        <v>2</v>
      </c>
      <c r="E56757">
        <v>13</v>
      </c>
      <c r="F56757" t="s">
        <v>10</v>
      </c>
      <c r="G56757">
        <v>5</v>
      </c>
    </row>
    <row r="56758" spans="1:7" x14ac:dyDescent="0.3">
      <c r="A56758">
        <v>2022</v>
      </c>
      <c r="B56758">
        <v>8</v>
      </c>
      <c r="C56758">
        <v>2</v>
      </c>
      <c r="D56758">
        <v>2</v>
      </c>
      <c r="E56758">
        <v>13</v>
      </c>
      <c r="F56758" t="s">
        <v>15</v>
      </c>
      <c r="G56758">
        <v>5</v>
      </c>
    </row>
    <row r="56759" spans="1:7" x14ac:dyDescent="0.3">
      <c r="A56759">
        <v>2022</v>
      </c>
      <c r="B56759">
        <v>8</v>
      </c>
      <c r="C56759">
        <v>2</v>
      </c>
      <c r="D56759">
        <v>2</v>
      </c>
      <c r="E56759">
        <v>13</v>
      </c>
      <c r="F56759" t="s">
        <v>31</v>
      </c>
      <c r="G56759">
        <v>3</v>
      </c>
    </row>
    <row r="56760" spans="1:7" x14ac:dyDescent="0.3">
      <c r="A56760">
        <v>2022</v>
      </c>
      <c r="B56760">
        <v>8</v>
      </c>
      <c r="C56760">
        <v>2</v>
      </c>
      <c r="D56760">
        <v>2</v>
      </c>
      <c r="E56760">
        <v>15</v>
      </c>
      <c r="F56760" t="s">
        <v>20</v>
      </c>
      <c r="G56760">
        <v>240.422</v>
      </c>
    </row>
    <row r="56761" spans="1:7" x14ac:dyDescent="0.3">
      <c r="A56761">
        <v>2022</v>
      </c>
      <c r="B56761">
        <v>8</v>
      </c>
      <c r="C56761">
        <v>2</v>
      </c>
      <c r="D56761">
        <v>2</v>
      </c>
      <c r="E56761">
        <v>15</v>
      </c>
      <c r="F56761" t="s">
        <v>7</v>
      </c>
      <c r="G56761">
        <v>2575.1799999999998</v>
      </c>
    </row>
    <row r="56762" spans="1:7" x14ac:dyDescent="0.3">
      <c r="A56762">
        <v>2022</v>
      </c>
      <c r="B56762">
        <v>8</v>
      </c>
      <c r="C56762">
        <v>2</v>
      </c>
      <c r="D56762">
        <v>2</v>
      </c>
      <c r="E56762">
        <v>15</v>
      </c>
      <c r="F56762" t="s">
        <v>8</v>
      </c>
      <c r="G56762">
        <v>367.41800000000001</v>
      </c>
    </row>
    <row r="56763" spans="1:7" x14ac:dyDescent="0.3">
      <c r="A56763">
        <v>2022</v>
      </c>
      <c r="B56763">
        <v>8</v>
      </c>
      <c r="C56763">
        <v>2</v>
      </c>
      <c r="D56763">
        <v>2</v>
      </c>
      <c r="E56763">
        <v>15</v>
      </c>
      <c r="F56763" t="s">
        <v>23</v>
      </c>
      <c r="G56763">
        <v>152.352</v>
      </c>
    </row>
    <row r="56764" spans="1:7" x14ac:dyDescent="0.3">
      <c r="A56764">
        <v>2022</v>
      </c>
      <c r="B56764">
        <v>8</v>
      </c>
      <c r="C56764">
        <v>2</v>
      </c>
      <c r="D56764">
        <v>2</v>
      </c>
      <c r="E56764">
        <v>15</v>
      </c>
      <c r="F56764" t="s">
        <v>10</v>
      </c>
      <c r="G56764">
        <v>238.39723000000001</v>
      </c>
    </row>
    <row r="56765" spans="1:7" x14ac:dyDescent="0.3">
      <c r="A56765">
        <v>2022</v>
      </c>
      <c r="B56765">
        <v>8</v>
      </c>
      <c r="C56765">
        <v>2</v>
      </c>
      <c r="D56765">
        <v>2</v>
      </c>
      <c r="E56765">
        <v>15</v>
      </c>
      <c r="F56765" t="s">
        <v>26</v>
      </c>
      <c r="G56765">
        <v>275.63144999999997</v>
      </c>
    </row>
    <row r="56766" spans="1:7" x14ac:dyDescent="0.3">
      <c r="A56766">
        <v>2022</v>
      </c>
      <c r="B56766">
        <v>8</v>
      </c>
      <c r="C56766">
        <v>2</v>
      </c>
      <c r="D56766">
        <v>2</v>
      </c>
      <c r="E56766">
        <v>15</v>
      </c>
      <c r="F56766" t="s">
        <v>27</v>
      </c>
      <c r="G56766">
        <v>198.53399999999999</v>
      </c>
    </row>
    <row r="56767" spans="1:7" x14ac:dyDescent="0.3">
      <c r="A56767">
        <v>2022</v>
      </c>
      <c r="B56767">
        <v>8</v>
      </c>
      <c r="C56767">
        <v>2</v>
      </c>
      <c r="D56767">
        <v>2</v>
      </c>
      <c r="E56767">
        <v>15</v>
      </c>
      <c r="F56767" t="s">
        <v>13</v>
      </c>
      <c r="G56767">
        <v>2140.5790000000002</v>
      </c>
    </row>
    <row r="56768" spans="1:7" x14ac:dyDescent="0.3">
      <c r="A56768">
        <v>2022</v>
      </c>
      <c r="B56768">
        <v>8</v>
      </c>
      <c r="C56768">
        <v>2</v>
      </c>
      <c r="D56768">
        <v>2</v>
      </c>
      <c r="E56768">
        <v>15</v>
      </c>
      <c r="F56768" t="s">
        <v>15</v>
      </c>
      <c r="G56768">
        <v>151.80816999999999</v>
      </c>
    </row>
    <row r="56769" spans="1:7" x14ac:dyDescent="0.3">
      <c r="A56769">
        <v>2022</v>
      </c>
      <c r="B56769">
        <v>8</v>
      </c>
      <c r="C56769">
        <v>2</v>
      </c>
      <c r="D56769">
        <v>2</v>
      </c>
      <c r="E56769">
        <v>15</v>
      </c>
      <c r="F56769" t="s">
        <v>16</v>
      </c>
      <c r="G56769">
        <v>7825</v>
      </c>
    </row>
    <row r="56770" spans="1:7" x14ac:dyDescent="0.3">
      <c r="A56770">
        <v>2022</v>
      </c>
      <c r="B56770">
        <v>8</v>
      </c>
      <c r="C56770">
        <v>2</v>
      </c>
      <c r="D56770">
        <v>2</v>
      </c>
      <c r="E56770">
        <v>15</v>
      </c>
      <c r="F56770" t="s">
        <v>28</v>
      </c>
      <c r="G56770">
        <v>1059.7249999999999</v>
      </c>
    </row>
    <row r="56771" spans="1:7" x14ac:dyDescent="0.3">
      <c r="A56771">
        <v>2022</v>
      </c>
      <c r="B56771">
        <v>8</v>
      </c>
      <c r="C56771">
        <v>2</v>
      </c>
      <c r="D56771">
        <v>2</v>
      </c>
      <c r="E56771">
        <v>15</v>
      </c>
      <c r="F56771" t="s">
        <v>31</v>
      </c>
      <c r="G56771">
        <v>871.71900000000005</v>
      </c>
    </row>
    <row r="56772" spans="1:7" x14ac:dyDescent="0.3">
      <c r="A56772">
        <v>2022</v>
      </c>
      <c r="B56772">
        <v>8</v>
      </c>
      <c r="C56772">
        <v>2</v>
      </c>
      <c r="D56772">
        <v>2</v>
      </c>
      <c r="E56772">
        <v>15</v>
      </c>
      <c r="F56772" t="s">
        <v>17</v>
      </c>
      <c r="G56772">
        <v>732.96699999999998</v>
      </c>
    </row>
    <row r="56773" spans="1:7" x14ac:dyDescent="0.3">
      <c r="A56773">
        <v>2022</v>
      </c>
      <c r="B56773">
        <v>8</v>
      </c>
      <c r="C56773">
        <v>2</v>
      </c>
      <c r="D56773">
        <v>2</v>
      </c>
      <c r="E56773">
        <v>15</v>
      </c>
      <c r="F56773" t="s">
        <v>18</v>
      </c>
      <c r="G56773">
        <v>591.81799999999998</v>
      </c>
    </row>
    <row r="56774" spans="1:7" x14ac:dyDescent="0.3">
      <c r="A56774">
        <v>2022</v>
      </c>
      <c r="B56774">
        <v>8</v>
      </c>
      <c r="C56774">
        <v>2</v>
      </c>
      <c r="D56774">
        <v>2</v>
      </c>
      <c r="E56774">
        <v>15</v>
      </c>
      <c r="F56774" t="s">
        <v>19</v>
      </c>
      <c r="G56774">
        <v>1128.8756000000001</v>
      </c>
    </row>
    <row r="56775" spans="1:7" x14ac:dyDescent="0.3">
      <c r="A56775">
        <v>2022</v>
      </c>
      <c r="B56775">
        <v>8</v>
      </c>
      <c r="C56775">
        <v>2</v>
      </c>
      <c r="D56775">
        <v>3</v>
      </c>
      <c r="E56775">
        <v>1</v>
      </c>
      <c r="F56775" t="s">
        <v>21</v>
      </c>
      <c r="G56775">
        <v>5</v>
      </c>
    </row>
    <row r="56776" spans="1:7" x14ac:dyDescent="0.3">
      <c r="A56776">
        <v>2022</v>
      </c>
      <c r="B56776">
        <v>8</v>
      </c>
      <c r="C56776">
        <v>2</v>
      </c>
      <c r="D56776">
        <v>3</v>
      </c>
      <c r="E56776">
        <v>1</v>
      </c>
      <c r="F56776" t="s">
        <v>8</v>
      </c>
      <c r="G56776">
        <v>40</v>
      </c>
    </row>
    <row r="56777" spans="1:7" x14ac:dyDescent="0.3">
      <c r="A56777">
        <v>2022</v>
      </c>
      <c r="B56777">
        <v>8</v>
      </c>
      <c r="C56777">
        <v>2</v>
      </c>
      <c r="D56777">
        <v>3</v>
      </c>
      <c r="E56777">
        <v>4</v>
      </c>
      <c r="F56777" t="s">
        <v>21</v>
      </c>
      <c r="G56777">
        <v>210</v>
      </c>
    </row>
    <row r="56778" spans="1:7" x14ac:dyDescent="0.3">
      <c r="A56778">
        <v>2022</v>
      </c>
      <c r="B56778">
        <v>8</v>
      </c>
      <c r="C56778">
        <v>2</v>
      </c>
      <c r="D56778">
        <v>3</v>
      </c>
      <c r="E56778">
        <v>4</v>
      </c>
      <c r="F56778" t="s">
        <v>8</v>
      </c>
      <c r="G56778">
        <v>30</v>
      </c>
    </row>
    <row r="56779" spans="1:7" x14ac:dyDescent="0.3">
      <c r="A56779">
        <v>2022</v>
      </c>
      <c r="B56779">
        <v>8</v>
      </c>
      <c r="C56779">
        <v>2</v>
      </c>
      <c r="D56779">
        <v>3</v>
      </c>
      <c r="E56779">
        <v>4</v>
      </c>
      <c r="F56779" t="s">
        <v>23</v>
      </c>
      <c r="G56779">
        <v>2</v>
      </c>
    </row>
    <row r="56780" spans="1:7" x14ac:dyDescent="0.3">
      <c r="A56780">
        <v>2022</v>
      </c>
      <c r="B56780">
        <v>8</v>
      </c>
      <c r="C56780">
        <v>2</v>
      </c>
      <c r="D56780">
        <v>3</v>
      </c>
      <c r="E56780">
        <v>4</v>
      </c>
      <c r="F56780" t="s">
        <v>12</v>
      </c>
      <c r="G56780">
        <v>227.5</v>
      </c>
    </row>
    <row r="56781" spans="1:7" x14ac:dyDescent="0.3">
      <c r="A56781">
        <v>2022</v>
      </c>
      <c r="B56781">
        <v>8</v>
      </c>
      <c r="C56781">
        <v>2</v>
      </c>
      <c r="D56781">
        <v>3</v>
      </c>
      <c r="E56781">
        <v>11</v>
      </c>
      <c r="F56781" t="s">
        <v>20</v>
      </c>
      <c r="G56781">
        <v>1156</v>
      </c>
    </row>
    <row r="56782" spans="1:7" x14ac:dyDescent="0.3">
      <c r="A56782">
        <v>2022</v>
      </c>
      <c r="B56782">
        <v>8</v>
      </c>
      <c r="C56782">
        <v>2</v>
      </c>
      <c r="D56782">
        <v>3</v>
      </c>
      <c r="E56782">
        <v>11</v>
      </c>
      <c r="F56782" t="s">
        <v>21</v>
      </c>
      <c r="G56782">
        <v>177.5</v>
      </c>
    </row>
    <row r="56783" spans="1:7" x14ac:dyDescent="0.3">
      <c r="A56783">
        <v>2022</v>
      </c>
      <c r="B56783">
        <v>8</v>
      </c>
      <c r="C56783">
        <v>2</v>
      </c>
      <c r="D56783">
        <v>3</v>
      </c>
      <c r="E56783">
        <v>11</v>
      </c>
      <c r="F56783" t="s">
        <v>7</v>
      </c>
      <c r="G56783">
        <v>8473</v>
      </c>
    </row>
    <row r="56784" spans="1:7" x14ac:dyDescent="0.3">
      <c r="A56784">
        <v>2022</v>
      </c>
      <c r="B56784">
        <v>8</v>
      </c>
      <c r="C56784">
        <v>2</v>
      </c>
      <c r="D56784">
        <v>3</v>
      </c>
      <c r="E56784">
        <v>11</v>
      </c>
      <c r="F56784" t="s">
        <v>8</v>
      </c>
      <c r="G56784">
        <v>7547</v>
      </c>
    </row>
    <row r="56785" spans="1:7" x14ac:dyDescent="0.3">
      <c r="A56785">
        <v>2022</v>
      </c>
      <c r="B56785">
        <v>8</v>
      </c>
      <c r="C56785">
        <v>2</v>
      </c>
      <c r="D56785">
        <v>3</v>
      </c>
      <c r="E56785">
        <v>11</v>
      </c>
      <c r="F56785" t="s">
        <v>23</v>
      </c>
      <c r="G56785">
        <v>365</v>
      </c>
    </row>
    <row r="56786" spans="1:7" x14ac:dyDescent="0.3">
      <c r="A56786">
        <v>2022</v>
      </c>
      <c r="B56786">
        <v>8</v>
      </c>
      <c r="C56786">
        <v>2</v>
      </c>
      <c r="D56786">
        <v>3</v>
      </c>
      <c r="E56786">
        <v>11</v>
      </c>
      <c r="F56786" t="s">
        <v>24</v>
      </c>
      <c r="G56786">
        <v>9230.5</v>
      </c>
    </row>
    <row r="56787" spans="1:7" x14ac:dyDescent="0.3">
      <c r="A56787">
        <v>2022</v>
      </c>
      <c r="B56787">
        <v>8</v>
      </c>
      <c r="C56787">
        <v>2</v>
      </c>
      <c r="D56787">
        <v>3</v>
      </c>
      <c r="E56787">
        <v>11</v>
      </c>
      <c r="F56787" t="s">
        <v>9</v>
      </c>
      <c r="G56787">
        <v>6790.5</v>
      </c>
    </row>
    <row r="56788" spans="1:7" x14ac:dyDescent="0.3">
      <c r="A56788">
        <v>2022</v>
      </c>
      <c r="B56788">
        <v>8</v>
      </c>
      <c r="C56788">
        <v>2</v>
      </c>
      <c r="D56788">
        <v>3</v>
      </c>
      <c r="E56788">
        <v>11</v>
      </c>
      <c r="F56788" t="s">
        <v>25</v>
      </c>
      <c r="G56788">
        <v>260</v>
      </c>
    </row>
    <row r="56789" spans="1:7" x14ac:dyDescent="0.3">
      <c r="A56789">
        <v>2022</v>
      </c>
      <c r="B56789">
        <v>8</v>
      </c>
      <c r="C56789">
        <v>2</v>
      </c>
      <c r="D56789">
        <v>3</v>
      </c>
      <c r="E56789">
        <v>11</v>
      </c>
      <c r="F56789" t="s">
        <v>10</v>
      </c>
      <c r="G56789">
        <v>30302.2</v>
      </c>
    </row>
    <row r="56790" spans="1:7" x14ac:dyDescent="0.3">
      <c r="A56790">
        <v>2022</v>
      </c>
      <c r="B56790">
        <v>8</v>
      </c>
      <c r="C56790">
        <v>2</v>
      </c>
      <c r="D56790">
        <v>3</v>
      </c>
      <c r="E56790">
        <v>11</v>
      </c>
      <c r="F56790" t="s">
        <v>26</v>
      </c>
      <c r="G56790">
        <v>16650.05</v>
      </c>
    </row>
    <row r="56791" spans="1:7" x14ac:dyDescent="0.3">
      <c r="A56791">
        <v>2022</v>
      </c>
      <c r="B56791">
        <v>8</v>
      </c>
      <c r="C56791">
        <v>2</v>
      </c>
      <c r="D56791">
        <v>3</v>
      </c>
      <c r="E56791">
        <v>11</v>
      </c>
      <c r="F56791" t="s">
        <v>11</v>
      </c>
      <c r="G56791">
        <v>26096.400000000001</v>
      </c>
    </row>
    <row r="56792" spans="1:7" x14ac:dyDescent="0.3">
      <c r="A56792">
        <v>2022</v>
      </c>
      <c r="B56792">
        <v>8</v>
      </c>
      <c r="C56792">
        <v>2</v>
      </c>
      <c r="D56792">
        <v>3</v>
      </c>
      <c r="E56792">
        <v>11</v>
      </c>
      <c r="F56792" t="s">
        <v>12</v>
      </c>
      <c r="G56792">
        <v>16938.5</v>
      </c>
    </row>
    <row r="56793" spans="1:7" x14ac:dyDescent="0.3">
      <c r="A56793">
        <v>2022</v>
      </c>
      <c r="B56793">
        <v>8</v>
      </c>
      <c r="C56793">
        <v>2</v>
      </c>
      <c r="D56793">
        <v>3</v>
      </c>
      <c r="E56793">
        <v>11</v>
      </c>
      <c r="F56793" t="s">
        <v>13</v>
      </c>
      <c r="G56793">
        <v>1730</v>
      </c>
    </row>
    <row r="56794" spans="1:7" x14ac:dyDescent="0.3">
      <c r="A56794">
        <v>2022</v>
      </c>
      <c r="B56794">
        <v>8</v>
      </c>
      <c r="C56794">
        <v>2</v>
      </c>
      <c r="D56794">
        <v>3</v>
      </c>
      <c r="E56794">
        <v>11</v>
      </c>
      <c r="F56794" t="s">
        <v>14</v>
      </c>
      <c r="G56794">
        <v>2544</v>
      </c>
    </row>
    <row r="56795" spans="1:7" x14ac:dyDescent="0.3">
      <c r="A56795">
        <v>2022</v>
      </c>
      <c r="B56795">
        <v>8</v>
      </c>
      <c r="C56795">
        <v>2</v>
      </c>
      <c r="D56795">
        <v>3</v>
      </c>
      <c r="E56795">
        <v>11</v>
      </c>
      <c r="F56795" t="s">
        <v>15</v>
      </c>
      <c r="G56795">
        <v>24835.200000000001</v>
      </c>
    </row>
    <row r="56796" spans="1:7" x14ac:dyDescent="0.3">
      <c r="A56796">
        <v>2022</v>
      </c>
      <c r="B56796">
        <v>8</v>
      </c>
      <c r="C56796">
        <v>2</v>
      </c>
      <c r="D56796">
        <v>3</v>
      </c>
      <c r="E56796">
        <v>11</v>
      </c>
      <c r="F56796" t="s">
        <v>16</v>
      </c>
      <c r="G56796">
        <v>8353</v>
      </c>
    </row>
    <row r="56797" spans="1:7" x14ac:dyDescent="0.3">
      <c r="A56797">
        <v>2022</v>
      </c>
      <c r="B56797">
        <v>8</v>
      </c>
      <c r="C56797">
        <v>2</v>
      </c>
      <c r="D56797">
        <v>3</v>
      </c>
      <c r="E56797">
        <v>11</v>
      </c>
      <c r="F56797" t="s">
        <v>28</v>
      </c>
      <c r="G56797">
        <v>2834</v>
      </c>
    </row>
    <row r="56798" spans="1:7" x14ac:dyDescent="0.3">
      <c r="A56798">
        <v>2022</v>
      </c>
      <c r="B56798">
        <v>8</v>
      </c>
      <c r="C56798">
        <v>2</v>
      </c>
      <c r="D56798">
        <v>3</v>
      </c>
      <c r="E56798">
        <v>11</v>
      </c>
      <c r="F56798" t="s">
        <v>29</v>
      </c>
      <c r="G56798">
        <v>4511</v>
      </c>
    </row>
    <row r="56799" spans="1:7" x14ac:dyDescent="0.3">
      <c r="A56799">
        <v>2022</v>
      </c>
      <c r="B56799">
        <v>8</v>
      </c>
      <c r="C56799">
        <v>2</v>
      </c>
      <c r="D56799">
        <v>3</v>
      </c>
      <c r="E56799">
        <v>11</v>
      </c>
      <c r="F56799" t="s">
        <v>31</v>
      </c>
      <c r="G56799">
        <v>24789.8</v>
      </c>
    </row>
    <row r="56800" spans="1:7" x14ac:dyDescent="0.3">
      <c r="A56800">
        <v>2022</v>
      </c>
      <c r="B56800">
        <v>8</v>
      </c>
      <c r="C56800">
        <v>2</v>
      </c>
      <c r="D56800">
        <v>3</v>
      </c>
      <c r="E56800">
        <v>11</v>
      </c>
      <c r="F56800" t="s">
        <v>17</v>
      </c>
      <c r="G56800">
        <v>16062.7</v>
      </c>
    </row>
    <row r="56801" spans="1:7" x14ac:dyDescent="0.3">
      <c r="A56801">
        <v>2022</v>
      </c>
      <c r="B56801">
        <v>8</v>
      </c>
      <c r="C56801">
        <v>2</v>
      </c>
      <c r="D56801">
        <v>3</v>
      </c>
      <c r="E56801">
        <v>11</v>
      </c>
      <c r="F56801" t="s">
        <v>18</v>
      </c>
      <c r="G56801">
        <v>335</v>
      </c>
    </row>
    <row r="56802" spans="1:7" x14ac:dyDescent="0.3">
      <c r="A56802">
        <v>2022</v>
      </c>
      <c r="B56802">
        <v>8</v>
      </c>
      <c r="C56802">
        <v>2</v>
      </c>
      <c r="D56802">
        <v>3</v>
      </c>
      <c r="E56802">
        <v>11</v>
      </c>
      <c r="F56802" t="s">
        <v>19</v>
      </c>
      <c r="G56802">
        <v>45780</v>
      </c>
    </row>
    <row r="56803" spans="1:7" x14ac:dyDescent="0.3">
      <c r="A56803">
        <v>2022</v>
      </c>
      <c r="B56803">
        <v>8</v>
      </c>
      <c r="C56803">
        <v>2</v>
      </c>
      <c r="D56803">
        <v>3</v>
      </c>
      <c r="E56803">
        <v>11</v>
      </c>
      <c r="F56803" t="s">
        <v>32</v>
      </c>
      <c r="G56803">
        <v>3507</v>
      </c>
    </row>
    <row r="56804" spans="1:7" x14ac:dyDescent="0.3">
      <c r="A56804">
        <v>2022</v>
      </c>
      <c r="B56804">
        <v>8</v>
      </c>
      <c r="C56804">
        <v>2</v>
      </c>
      <c r="D56804">
        <v>3</v>
      </c>
      <c r="E56804">
        <v>13</v>
      </c>
      <c r="F56804" t="s">
        <v>17</v>
      </c>
      <c r="G56804">
        <v>45</v>
      </c>
    </row>
    <row r="56805" spans="1:7" x14ac:dyDescent="0.3">
      <c r="A56805">
        <v>2022</v>
      </c>
      <c r="B56805">
        <v>8</v>
      </c>
      <c r="C56805">
        <v>2</v>
      </c>
      <c r="D56805">
        <v>3</v>
      </c>
      <c r="E56805">
        <v>50</v>
      </c>
      <c r="F56805" t="s">
        <v>10</v>
      </c>
      <c r="G56805">
        <v>44.98</v>
      </c>
    </row>
    <row r="56806" spans="1:7" x14ac:dyDescent="0.3">
      <c r="A56806">
        <v>2022</v>
      </c>
      <c r="B56806">
        <v>8</v>
      </c>
      <c r="C56806">
        <v>2</v>
      </c>
      <c r="D56806">
        <v>3</v>
      </c>
      <c r="E56806">
        <v>50</v>
      </c>
      <c r="F56806" t="s">
        <v>15</v>
      </c>
      <c r="G56806">
        <v>127.39</v>
      </c>
    </row>
    <row r="56807" spans="1:7" x14ac:dyDescent="0.3">
      <c r="A56807">
        <v>2022</v>
      </c>
      <c r="B56807">
        <v>8</v>
      </c>
      <c r="C56807">
        <v>2</v>
      </c>
      <c r="D56807">
        <v>3</v>
      </c>
      <c r="E56807">
        <v>50</v>
      </c>
      <c r="F56807" t="s">
        <v>16</v>
      </c>
      <c r="G56807">
        <v>69.239999999999995</v>
      </c>
    </row>
    <row r="56808" spans="1:7" x14ac:dyDescent="0.3">
      <c r="A56808">
        <v>2022</v>
      </c>
      <c r="B56808">
        <v>8</v>
      </c>
      <c r="C56808">
        <v>2</v>
      </c>
      <c r="D56808">
        <v>3</v>
      </c>
      <c r="E56808">
        <v>50</v>
      </c>
      <c r="F56808" t="s">
        <v>31</v>
      </c>
      <c r="G56808">
        <v>905.89</v>
      </c>
    </row>
    <row r="56809" spans="1:7" x14ac:dyDescent="0.3">
      <c r="A56809">
        <v>2022</v>
      </c>
      <c r="B56809">
        <v>8</v>
      </c>
      <c r="C56809">
        <v>2</v>
      </c>
      <c r="D56809">
        <v>3</v>
      </c>
      <c r="E56809">
        <v>50</v>
      </c>
      <c r="F56809" t="s">
        <v>17</v>
      </c>
      <c r="G56809">
        <v>158.16999999999999</v>
      </c>
    </row>
    <row r="56810" spans="1:7" x14ac:dyDescent="0.3">
      <c r="A56810">
        <v>2022</v>
      </c>
      <c r="B56810">
        <v>8</v>
      </c>
      <c r="C56810">
        <v>2</v>
      </c>
      <c r="D56810">
        <v>3</v>
      </c>
      <c r="E56810">
        <v>50</v>
      </c>
      <c r="F56810" t="s">
        <v>19</v>
      </c>
      <c r="G56810">
        <v>260.10000000000002</v>
      </c>
    </row>
    <row r="56811" spans="1:7" x14ac:dyDescent="0.3">
      <c r="A56811">
        <v>2022</v>
      </c>
      <c r="B56811">
        <v>8</v>
      </c>
      <c r="C56811">
        <v>7</v>
      </c>
      <c r="D56811">
        <v>1</v>
      </c>
      <c r="E56811">
        <v>1</v>
      </c>
      <c r="F56811" t="s">
        <v>9</v>
      </c>
      <c r="G56811">
        <v>10</v>
      </c>
    </row>
    <row r="56812" spans="1:7" x14ac:dyDescent="0.3">
      <c r="A56812">
        <v>2022</v>
      </c>
      <c r="B56812">
        <v>8</v>
      </c>
      <c r="C56812">
        <v>7</v>
      </c>
      <c r="D56812">
        <v>1</v>
      </c>
      <c r="E56812">
        <v>1</v>
      </c>
      <c r="F56812" t="s">
        <v>10</v>
      </c>
      <c r="G56812">
        <v>90</v>
      </c>
    </row>
    <row r="56813" spans="1:7" x14ac:dyDescent="0.3">
      <c r="A56813">
        <v>2022</v>
      </c>
      <c r="B56813">
        <v>8</v>
      </c>
      <c r="C56813">
        <v>7</v>
      </c>
      <c r="D56813">
        <v>1</v>
      </c>
      <c r="E56813">
        <v>1</v>
      </c>
      <c r="F56813" t="s">
        <v>11</v>
      </c>
      <c r="G56813">
        <v>40</v>
      </c>
    </row>
    <row r="56814" spans="1:7" x14ac:dyDescent="0.3">
      <c r="A56814">
        <v>2022</v>
      </c>
      <c r="B56814">
        <v>8</v>
      </c>
      <c r="C56814">
        <v>7</v>
      </c>
      <c r="D56814">
        <v>1</v>
      </c>
      <c r="E56814">
        <v>1</v>
      </c>
      <c r="F56814" t="s">
        <v>13</v>
      </c>
      <c r="G56814">
        <v>10</v>
      </c>
    </row>
    <row r="56815" spans="1:7" x14ac:dyDescent="0.3">
      <c r="A56815">
        <v>2022</v>
      </c>
      <c r="B56815">
        <v>8</v>
      </c>
      <c r="C56815">
        <v>7</v>
      </c>
      <c r="D56815">
        <v>1</v>
      </c>
      <c r="E56815">
        <v>1</v>
      </c>
      <c r="F56815" t="s">
        <v>15</v>
      </c>
      <c r="G56815">
        <v>5</v>
      </c>
    </row>
    <row r="56816" spans="1:7" x14ac:dyDescent="0.3">
      <c r="A56816">
        <v>2022</v>
      </c>
      <c r="B56816">
        <v>8</v>
      </c>
      <c r="C56816">
        <v>7</v>
      </c>
      <c r="D56816">
        <v>1</v>
      </c>
      <c r="E56816">
        <v>1</v>
      </c>
      <c r="F56816" t="s">
        <v>16</v>
      </c>
      <c r="G56816">
        <v>25</v>
      </c>
    </row>
    <row r="56817" spans="1:7" x14ac:dyDescent="0.3">
      <c r="A56817">
        <v>2022</v>
      </c>
      <c r="B56817">
        <v>8</v>
      </c>
      <c r="C56817">
        <v>7</v>
      </c>
      <c r="D56817">
        <v>1</v>
      </c>
      <c r="E56817">
        <v>1</v>
      </c>
      <c r="F56817" t="s">
        <v>19</v>
      </c>
      <c r="G56817">
        <v>415</v>
      </c>
    </row>
    <row r="56818" spans="1:7" x14ac:dyDescent="0.3">
      <c r="A56818">
        <v>2022</v>
      </c>
      <c r="B56818">
        <v>8</v>
      </c>
      <c r="C56818">
        <v>7</v>
      </c>
      <c r="D56818">
        <v>1</v>
      </c>
      <c r="E56818">
        <v>4</v>
      </c>
      <c r="F56818" t="s">
        <v>20</v>
      </c>
      <c r="G56818">
        <v>10</v>
      </c>
    </row>
    <row r="56819" spans="1:7" x14ac:dyDescent="0.3">
      <c r="A56819">
        <v>2022</v>
      </c>
      <c r="B56819">
        <v>8</v>
      </c>
      <c r="C56819">
        <v>7</v>
      </c>
      <c r="D56819">
        <v>1</v>
      </c>
      <c r="E56819">
        <v>4</v>
      </c>
      <c r="F56819" t="s">
        <v>21</v>
      </c>
      <c r="G56819">
        <v>75</v>
      </c>
    </row>
    <row r="56820" spans="1:7" x14ac:dyDescent="0.3">
      <c r="A56820">
        <v>2022</v>
      </c>
      <c r="B56820">
        <v>8</v>
      </c>
      <c r="C56820">
        <v>7</v>
      </c>
      <c r="D56820">
        <v>1</v>
      </c>
      <c r="E56820">
        <v>4</v>
      </c>
      <c r="F56820" t="s">
        <v>7</v>
      </c>
      <c r="G56820">
        <v>40</v>
      </c>
    </row>
    <row r="56821" spans="1:7" x14ac:dyDescent="0.3">
      <c r="A56821">
        <v>2022</v>
      </c>
      <c r="B56821">
        <v>8</v>
      </c>
      <c r="C56821">
        <v>7</v>
      </c>
      <c r="D56821">
        <v>1</v>
      </c>
      <c r="E56821">
        <v>4</v>
      </c>
      <c r="F56821" t="s">
        <v>8</v>
      </c>
      <c r="G56821">
        <v>10</v>
      </c>
    </row>
    <row r="56822" spans="1:7" x14ac:dyDescent="0.3">
      <c r="A56822">
        <v>2022</v>
      </c>
      <c r="B56822">
        <v>8</v>
      </c>
      <c r="C56822">
        <v>7</v>
      </c>
      <c r="D56822">
        <v>1</v>
      </c>
      <c r="E56822">
        <v>4</v>
      </c>
      <c r="F56822" t="s">
        <v>23</v>
      </c>
      <c r="G56822">
        <v>55</v>
      </c>
    </row>
    <row r="56823" spans="1:7" x14ac:dyDescent="0.3">
      <c r="A56823">
        <v>2022</v>
      </c>
      <c r="B56823">
        <v>8</v>
      </c>
      <c r="C56823">
        <v>7</v>
      </c>
      <c r="D56823">
        <v>1</v>
      </c>
      <c r="E56823">
        <v>4</v>
      </c>
      <c r="F56823" t="s">
        <v>24</v>
      </c>
      <c r="G56823">
        <v>25</v>
      </c>
    </row>
    <row r="56824" spans="1:7" x14ac:dyDescent="0.3">
      <c r="A56824">
        <v>2022</v>
      </c>
      <c r="B56824">
        <v>8</v>
      </c>
      <c r="C56824">
        <v>7</v>
      </c>
      <c r="D56824">
        <v>1</v>
      </c>
      <c r="E56824">
        <v>4</v>
      </c>
      <c r="F56824" t="s">
        <v>9</v>
      </c>
      <c r="G56824">
        <v>33</v>
      </c>
    </row>
    <row r="56825" spans="1:7" x14ac:dyDescent="0.3">
      <c r="A56825">
        <v>2022</v>
      </c>
      <c r="B56825">
        <v>8</v>
      </c>
      <c r="C56825">
        <v>7</v>
      </c>
      <c r="D56825">
        <v>1</v>
      </c>
      <c r="E56825">
        <v>4</v>
      </c>
      <c r="F56825" t="s">
        <v>10</v>
      </c>
      <c r="G56825">
        <v>130</v>
      </c>
    </row>
    <row r="56826" spans="1:7" x14ac:dyDescent="0.3">
      <c r="A56826">
        <v>2022</v>
      </c>
      <c r="B56826">
        <v>8</v>
      </c>
      <c r="C56826">
        <v>7</v>
      </c>
      <c r="D56826">
        <v>1</v>
      </c>
      <c r="E56826">
        <v>4</v>
      </c>
      <c r="F56826" t="s">
        <v>26</v>
      </c>
      <c r="G56826">
        <v>5</v>
      </c>
    </row>
    <row r="56827" spans="1:7" x14ac:dyDescent="0.3">
      <c r="A56827">
        <v>2022</v>
      </c>
      <c r="B56827">
        <v>8</v>
      </c>
      <c r="C56827">
        <v>7</v>
      </c>
      <c r="D56827">
        <v>1</v>
      </c>
      <c r="E56827">
        <v>4</v>
      </c>
      <c r="F56827" t="s">
        <v>11</v>
      </c>
      <c r="G56827">
        <v>35</v>
      </c>
    </row>
    <row r="56828" spans="1:7" x14ac:dyDescent="0.3">
      <c r="A56828">
        <v>2022</v>
      </c>
      <c r="B56828">
        <v>8</v>
      </c>
      <c r="C56828">
        <v>7</v>
      </c>
      <c r="D56828">
        <v>1</v>
      </c>
      <c r="E56828">
        <v>4</v>
      </c>
      <c r="F56828" t="s">
        <v>12</v>
      </c>
      <c r="G56828">
        <v>77</v>
      </c>
    </row>
    <row r="56829" spans="1:7" x14ac:dyDescent="0.3">
      <c r="A56829">
        <v>2022</v>
      </c>
      <c r="B56829">
        <v>8</v>
      </c>
      <c r="C56829">
        <v>7</v>
      </c>
      <c r="D56829">
        <v>1</v>
      </c>
      <c r="E56829">
        <v>4</v>
      </c>
      <c r="F56829" t="s">
        <v>13</v>
      </c>
      <c r="G56829">
        <v>10</v>
      </c>
    </row>
    <row r="56830" spans="1:7" x14ac:dyDescent="0.3">
      <c r="A56830">
        <v>2022</v>
      </c>
      <c r="B56830">
        <v>8</v>
      </c>
      <c r="C56830">
        <v>7</v>
      </c>
      <c r="D56830">
        <v>1</v>
      </c>
      <c r="E56830">
        <v>4</v>
      </c>
      <c r="F56830" t="s">
        <v>14</v>
      </c>
      <c r="G56830">
        <v>5</v>
      </c>
    </row>
    <row r="56831" spans="1:7" x14ac:dyDescent="0.3">
      <c r="A56831">
        <v>2022</v>
      </c>
      <c r="B56831">
        <v>8</v>
      </c>
      <c r="C56831">
        <v>7</v>
      </c>
      <c r="D56831">
        <v>1</v>
      </c>
      <c r="E56831">
        <v>4</v>
      </c>
      <c r="F56831" t="s">
        <v>15</v>
      </c>
      <c r="G56831">
        <v>155</v>
      </c>
    </row>
    <row r="56832" spans="1:7" x14ac:dyDescent="0.3">
      <c r="A56832">
        <v>2022</v>
      </c>
      <c r="B56832">
        <v>8</v>
      </c>
      <c r="C56832">
        <v>7</v>
      </c>
      <c r="D56832">
        <v>1</v>
      </c>
      <c r="E56832">
        <v>4</v>
      </c>
      <c r="F56832" t="s">
        <v>16</v>
      </c>
      <c r="G56832">
        <v>90</v>
      </c>
    </row>
    <row r="56833" spans="1:7" x14ac:dyDescent="0.3">
      <c r="A56833">
        <v>2022</v>
      </c>
      <c r="B56833">
        <v>8</v>
      </c>
      <c r="C56833">
        <v>7</v>
      </c>
      <c r="D56833">
        <v>1</v>
      </c>
      <c r="E56833">
        <v>4</v>
      </c>
      <c r="F56833" t="s">
        <v>28</v>
      </c>
      <c r="G56833">
        <v>20</v>
      </c>
    </row>
    <row r="56834" spans="1:7" x14ac:dyDescent="0.3">
      <c r="A56834">
        <v>2022</v>
      </c>
      <c r="B56834">
        <v>8</v>
      </c>
      <c r="C56834">
        <v>7</v>
      </c>
      <c r="D56834">
        <v>1</v>
      </c>
      <c r="E56834">
        <v>4</v>
      </c>
      <c r="F56834" t="s">
        <v>29</v>
      </c>
      <c r="G56834">
        <v>5</v>
      </c>
    </row>
    <row r="56835" spans="1:7" x14ac:dyDescent="0.3">
      <c r="A56835">
        <v>2022</v>
      </c>
      <c r="B56835">
        <v>8</v>
      </c>
      <c r="C56835">
        <v>7</v>
      </c>
      <c r="D56835">
        <v>1</v>
      </c>
      <c r="E56835">
        <v>4</v>
      </c>
      <c r="F56835" t="s">
        <v>31</v>
      </c>
      <c r="G56835">
        <v>130</v>
      </c>
    </row>
    <row r="56836" spans="1:7" x14ac:dyDescent="0.3">
      <c r="A56836">
        <v>2022</v>
      </c>
      <c r="B56836">
        <v>8</v>
      </c>
      <c r="C56836">
        <v>7</v>
      </c>
      <c r="D56836">
        <v>1</v>
      </c>
      <c r="E56836">
        <v>4</v>
      </c>
      <c r="F56836" t="s">
        <v>19</v>
      </c>
      <c r="G56836">
        <v>320</v>
      </c>
    </row>
    <row r="56837" spans="1:7" x14ac:dyDescent="0.3">
      <c r="A56837">
        <v>2022</v>
      </c>
      <c r="B56837">
        <v>8</v>
      </c>
      <c r="C56837">
        <v>7</v>
      </c>
      <c r="D56837">
        <v>1</v>
      </c>
      <c r="E56837">
        <v>11</v>
      </c>
      <c r="F56837" t="s">
        <v>33</v>
      </c>
      <c r="G56837">
        <v>15</v>
      </c>
    </row>
    <row r="56838" spans="1:7" x14ac:dyDescent="0.3">
      <c r="A56838">
        <v>2022</v>
      </c>
      <c r="B56838">
        <v>8</v>
      </c>
      <c r="C56838">
        <v>7</v>
      </c>
      <c r="D56838">
        <v>1</v>
      </c>
      <c r="E56838">
        <v>11</v>
      </c>
      <c r="F56838" t="s">
        <v>20</v>
      </c>
      <c r="G56838">
        <v>1705</v>
      </c>
    </row>
    <row r="56839" spans="1:7" x14ac:dyDescent="0.3">
      <c r="A56839">
        <v>2022</v>
      </c>
      <c r="B56839">
        <v>8</v>
      </c>
      <c r="C56839">
        <v>7</v>
      </c>
      <c r="D56839">
        <v>1</v>
      </c>
      <c r="E56839">
        <v>11</v>
      </c>
      <c r="F56839" t="s">
        <v>21</v>
      </c>
      <c r="G56839">
        <v>1047</v>
      </c>
    </row>
    <row r="56840" spans="1:7" x14ac:dyDescent="0.3">
      <c r="A56840">
        <v>2022</v>
      </c>
      <c r="B56840">
        <v>8</v>
      </c>
      <c r="C56840">
        <v>7</v>
      </c>
      <c r="D56840">
        <v>1</v>
      </c>
      <c r="E56840">
        <v>11</v>
      </c>
      <c r="F56840" t="s">
        <v>22</v>
      </c>
      <c r="G56840">
        <v>4679</v>
      </c>
    </row>
    <row r="56841" spans="1:7" x14ac:dyDescent="0.3">
      <c r="A56841">
        <v>2022</v>
      </c>
      <c r="B56841">
        <v>8</v>
      </c>
      <c r="C56841">
        <v>7</v>
      </c>
      <c r="D56841">
        <v>1</v>
      </c>
      <c r="E56841">
        <v>11</v>
      </c>
      <c r="F56841" t="s">
        <v>7</v>
      </c>
      <c r="G56841">
        <v>7820.2</v>
      </c>
    </row>
    <row r="56842" spans="1:7" x14ac:dyDescent="0.3">
      <c r="A56842">
        <v>2022</v>
      </c>
      <c r="B56842">
        <v>8</v>
      </c>
      <c r="C56842">
        <v>7</v>
      </c>
      <c r="D56842">
        <v>1</v>
      </c>
      <c r="E56842">
        <v>11</v>
      </c>
      <c r="F56842" t="s">
        <v>8</v>
      </c>
      <c r="G56842">
        <v>837</v>
      </c>
    </row>
    <row r="56843" spans="1:7" x14ac:dyDescent="0.3">
      <c r="A56843">
        <v>2022</v>
      </c>
      <c r="B56843">
        <v>8</v>
      </c>
      <c r="C56843">
        <v>7</v>
      </c>
      <c r="D56843">
        <v>1</v>
      </c>
      <c r="E56843">
        <v>11</v>
      </c>
      <c r="F56843" t="s">
        <v>23</v>
      </c>
      <c r="G56843">
        <v>2663</v>
      </c>
    </row>
    <row r="56844" spans="1:7" x14ac:dyDescent="0.3">
      <c r="A56844">
        <v>2022</v>
      </c>
      <c r="B56844">
        <v>8</v>
      </c>
      <c r="C56844">
        <v>7</v>
      </c>
      <c r="D56844">
        <v>1</v>
      </c>
      <c r="E56844">
        <v>11</v>
      </c>
      <c r="F56844" t="s">
        <v>24</v>
      </c>
      <c r="G56844">
        <v>2691</v>
      </c>
    </row>
    <row r="56845" spans="1:7" x14ac:dyDescent="0.3">
      <c r="A56845">
        <v>2022</v>
      </c>
      <c r="B56845">
        <v>8</v>
      </c>
      <c r="C56845">
        <v>7</v>
      </c>
      <c r="D56845">
        <v>1</v>
      </c>
      <c r="E56845">
        <v>11</v>
      </c>
      <c r="F56845" t="s">
        <v>9</v>
      </c>
      <c r="G56845">
        <v>14669.4</v>
      </c>
    </row>
    <row r="56846" spans="1:7" x14ac:dyDescent="0.3">
      <c r="A56846">
        <v>2022</v>
      </c>
      <c r="B56846">
        <v>8</v>
      </c>
      <c r="C56846">
        <v>7</v>
      </c>
      <c r="D56846">
        <v>1</v>
      </c>
      <c r="E56846">
        <v>11</v>
      </c>
      <c r="F56846" t="s">
        <v>25</v>
      </c>
      <c r="G56846">
        <v>4879.5</v>
      </c>
    </row>
    <row r="56847" spans="1:7" x14ac:dyDescent="0.3">
      <c r="A56847">
        <v>2022</v>
      </c>
      <c r="B56847">
        <v>8</v>
      </c>
      <c r="C56847">
        <v>7</v>
      </c>
      <c r="D56847">
        <v>1</v>
      </c>
      <c r="E56847">
        <v>11</v>
      </c>
      <c r="F56847" t="s">
        <v>10</v>
      </c>
      <c r="G56847">
        <v>69617.582999999999</v>
      </c>
    </row>
    <row r="56848" spans="1:7" x14ac:dyDescent="0.3">
      <c r="A56848">
        <v>2022</v>
      </c>
      <c r="B56848">
        <v>8</v>
      </c>
      <c r="C56848">
        <v>7</v>
      </c>
      <c r="D56848">
        <v>1</v>
      </c>
      <c r="E56848">
        <v>11</v>
      </c>
      <c r="F56848" t="s">
        <v>26</v>
      </c>
      <c r="G56848">
        <v>14707.2</v>
      </c>
    </row>
    <row r="56849" spans="1:7" x14ac:dyDescent="0.3">
      <c r="A56849">
        <v>2022</v>
      </c>
      <c r="B56849">
        <v>8</v>
      </c>
      <c r="C56849">
        <v>7</v>
      </c>
      <c r="D56849">
        <v>1</v>
      </c>
      <c r="E56849">
        <v>11</v>
      </c>
      <c r="F56849" t="s">
        <v>11</v>
      </c>
      <c r="G56849">
        <v>11687.5</v>
      </c>
    </row>
    <row r="56850" spans="1:7" x14ac:dyDescent="0.3">
      <c r="A56850">
        <v>2022</v>
      </c>
      <c r="B56850">
        <v>8</v>
      </c>
      <c r="C56850">
        <v>7</v>
      </c>
      <c r="D56850">
        <v>1</v>
      </c>
      <c r="E56850">
        <v>11</v>
      </c>
      <c r="F56850" t="s">
        <v>12</v>
      </c>
      <c r="G56850">
        <v>8573</v>
      </c>
    </row>
    <row r="56851" spans="1:7" x14ac:dyDescent="0.3">
      <c r="A56851">
        <v>2022</v>
      </c>
      <c r="B56851">
        <v>8</v>
      </c>
      <c r="C56851">
        <v>7</v>
      </c>
      <c r="D56851">
        <v>1</v>
      </c>
      <c r="E56851">
        <v>11</v>
      </c>
      <c r="F56851" t="s">
        <v>27</v>
      </c>
      <c r="G56851">
        <v>1040</v>
      </c>
    </row>
    <row r="56852" spans="1:7" x14ac:dyDescent="0.3">
      <c r="A56852">
        <v>2022</v>
      </c>
      <c r="B56852">
        <v>8</v>
      </c>
      <c r="C56852">
        <v>7</v>
      </c>
      <c r="D56852">
        <v>1</v>
      </c>
      <c r="E56852">
        <v>11</v>
      </c>
      <c r="F56852" t="s">
        <v>13</v>
      </c>
      <c r="G56852">
        <v>4811</v>
      </c>
    </row>
    <row r="56853" spans="1:7" x14ac:dyDescent="0.3">
      <c r="A56853">
        <v>2022</v>
      </c>
      <c r="B56853">
        <v>8</v>
      </c>
      <c r="C56853">
        <v>7</v>
      </c>
      <c r="D56853">
        <v>1</v>
      </c>
      <c r="E56853">
        <v>11</v>
      </c>
      <c r="F56853" t="s">
        <v>14</v>
      </c>
      <c r="G56853">
        <v>700</v>
      </c>
    </row>
    <row r="56854" spans="1:7" x14ac:dyDescent="0.3">
      <c r="A56854">
        <v>2022</v>
      </c>
      <c r="B56854">
        <v>8</v>
      </c>
      <c r="C56854">
        <v>7</v>
      </c>
      <c r="D56854">
        <v>1</v>
      </c>
      <c r="E56854">
        <v>11</v>
      </c>
      <c r="F56854" t="s">
        <v>15</v>
      </c>
      <c r="G56854">
        <v>21542.907999999999</v>
      </c>
    </row>
    <row r="56855" spans="1:7" x14ac:dyDescent="0.3">
      <c r="A56855">
        <v>2022</v>
      </c>
      <c r="B56855">
        <v>8</v>
      </c>
      <c r="C56855">
        <v>7</v>
      </c>
      <c r="D56855">
        <v>1</v>
      </c>
      <c r="E56855">
        <v>11</v>
      </c>
      <c r="F56855" t="s">
        <v>16</v>
      </c>
      <c r="G56855">
        <v>36427.832999999999</v>
      </c>
    </row>
    <row r="56856" spans="1:7" x14ac:dyDescent="0.3">
      <c r="A56856">
        <v>2022</v>
      </c>
      <c r="B56856">
        <v>8</v>
      </c>
      <c r="C56856">
        <v>7</v>
      </c>
      <c r="D56856">
        <v>1</v>
      </c>
      <c r="E56856">
        <v>11</v>
      </c>
      <c r="F56856" t="s">
        <v>28</v>
      </c>
      <c r="G56856">
        <v>1115</v>
      </c>
    </row>
    <row r="56857" spans="1:7" x14ac:dyDescent="0.3">
      <c r="A56857">
        <v>2022</v>
      </c>
      <c r="B56857">
        <v>8</v>
      </c>
      <c r="C56857">
        <v>7</v>
      </c>
      <c r="D56857">
        <v>1</v>
      </c>
      <c r="E56857">
        <v>11</v>
      </c>
      <c r="F56857" t="s">
        <v>29</v>
      </c>
      <c r="G56857">
        <v>3333</v>
      </c>
    </row>
    <row r="56858" spans="1:7" x14ac:dyDescent="0.3">
      <c r="A56858">
        <v>2022</v>
      </c>
      <c r="B56858">
        <v>8</v>
      </c>
      <c r="C56858">
        <v>7</v>
      </c>
      <c r="D56858">
        <v>1</v>
      </c>
      <c r="E56858">
        <v>11</v>
      </c>
      <c r="F56858" t="s">
        <v>31</v>
      </c>
      <c r="G56858">
        <v>14158.34</v>
      </c>
    </row>
    <row r="56859" spans="1:7" x14ac:dyDescent="0.3">
      <c r="A56859">
        <v>2022</v>
      </c>
      <c r="B56859">
        <v>8</v>
      </c>
      <c r="C56859">
        <v>7</v>
      </c>
      <c r="D56859">
        <v>1</v>
      </c>
      <c r="E56859">
        <v>11</v>
      </c>
      <c r="F56859" t="s">
        <v>17</v>
      </c>
      <c r="G56859">
        <v>6797.3</v>
      </c>
    </row>
    <row r="56860" spans="1:7" x14ac:dyDescent="0.3">
      <c r="A56860">
        <v>2022</v>
      </c>
      <c r="B56860">
        <v>8</v>
      </c>
      <c r="C56860">
        <v>7</v>
      </c>
      <c r="D56860">
        <v>1</v>
      </c>
      <c r="E56860">
        <v>11</v>
      </c>
      <c r="F56860" t="s">
        <v>18</v>
      </c>
      <c r="G56860">
        <v>155</v>
      </c>
    </row>
    <row r="56861" spans="1:7" x14ac:dyDescent="0.3">
      <c r="A56861">
        <v>2022</v>
      </c>
      <c r="B56861">
        <v>8</v>
      </c>
      <c r="C56861">
        <v>7</v>
      </c>
      <c r="D56861">
        <v>1</v>
      </c>
      <c r="E56861">
        <v>11</v>
      </c>
      <c r="F56861" t="s">
        <v>19</v>
      </c>
      <c r="G56861">
        <v>121232.039</v>
      </c>
    </row>
    <row r="56862" spans="1:7" x14ac:dyDescent="0.3">
      <c r="A56862">
        <v>2022</v>
      </c>
      <c r="B56862">
        <v>8</v>
      </c>
      <c r="C56862">
        <v>7</v>
      </c>
      <c r="D56862">
        <v>1</v>
      </c>
      <c r="E56862">
        <v>11</v>
      </c>
      <c r="F56862" t="s">
        <v>32</v>
      </c>
      <c r="G56862">
        <v>408</v>
      </c>
    </row>
    <row r="56863" spans="1:7" x14ac:dyDescent="0.3">
      <c r="A56863">
        <v>2022</v>
      </c>
      <c r="B56863">
        <v>8</v>
      </c>
      <c r="C56863">
        <v>7</v>
      </c>
      <c r="D56863">
        <v>1</v>
      </c>
      <c r="E56863">
        <v>13</v>
      </c>
      <c r="F56863" t="s">
        <v>31</v>
      </c>
      <c r="G56863">
        <v>10</v>
      </c>
    </row>
    <row r="56864" spans="1:7" x14ac:dyDescent="0.3">
      <c r="A56864">
        <v>2022</v>
      </c>
      <c r="B56864">
        <v>8</v>
      </c>
      <c r="C56864">
        <v>7</v>
      </c>
      <c r="D56864">
        <v>1</v>
      </c>
      <c r="E56864">
        <v>50</v>
      </c>
      <c r="F56864" t="s">
        <v>9</v>
      </c>
      <c r="G56864">
        <v>242.94</v>
      </c>
    </row>
    <row r="56865" spans="1:7" x14ac:dyDescent="0.3">
      <c r="A56865">
        <v>2022</v>
      </c>
      <c r="B56865">
        <v>8</v>
      </c>
      <c r="C56865">
        <v>7</v>
      </c>
      <c r="D56865">
        <v>1</v>
      </c>
      <c r="E56865">
        <v>50</v>
      </c>
      <c r="F56865" t="s">
        <v>10</v>
      </c>
      <c r="G56865">
        <v>3561.72</v>
      </c>
    </row>
    <row r="56866" spans="1:7" x14ac:dyDescent="0.3">
      <c r="A56866">
        <v>2022</v>
      </c>
      <c r="B56866">
        <v>8</v>
      </c>
      <c r="C56866">
        <v>7</v>
      </c>
      <c r="D56866">
        <v>1</v>
      </c>
      <c r="E56866">
        <v>50</v>
      </c>
      <c r="F56866" t="s">
        <v>12</v>
      </c>
      <c r="G56866">
        <v>1680</v>
      </c>
    </row>
    <row r="56867" spans="1:7" x14ac:dyDescent="0.3">
      <c r="A56867">
        <v>2022</v>
      </c>
      <c r="B56867">
        <v>8</v>
      </c>
      <c r="C56867">
        <v>7</v>
      </c>
      <c r="D56867">
        <v>1</v>
      </c>
      <c r="E56867">
        <v>50</v>
      </c>
      <c r="F56867" t="s">
        <v>15</v>
      </c>
      <c r="G56867">
        <v>261.7</v>
      </c>
    </row>
    <row r="56868" spans="1:7" x14ac:dyDescent="0.3">
      <c r="A56868">
        <v>2022</v>
      </c>
      <c r="B56868">
        <v>8</v>
      </c>
      <c r="C56868">
        <v>7</v>
      </c>
      <c r="D56868">
        <v>1</v>
      </c>
      <c r="E56868">
        <v>50</v>
      </c>
      <c r="F56868" t="s">
        <v>16</v>
      </c>
      <c r="G56868">
        <v>25.98</v>
      </c>
    </row>
    <row r="56869" spans="1:7" x14ac:dyDescent="0.3">
      <c r="A56869">
        <v>2022</v>
      </c>
      <c r="B56869">
        <v>8</v>
      </c>
      <c r="C56869">
        <v>7</v>
      </c>
      <c r="D56869">
        <v>1</v>
      </c>
      <c r="E56869">
        <v>50</v>
      </c>
      <c r="F56869" t="s">
        <v>31</v>
      </c>
      <c r="G56869">
        <v>460.5</v>
      </c>
    </row>
    <row r="56870" spans="1:7" x14ac:dyDescent="0.3">
      <c r="A56870">
        <v>2022</v>
      </c>
      <c r="B56870">
        <v>8</v>
      </c>
      <c r="C56870">
        <v>7</v>
      </c>
      <c r="D56870">
        <v>1</v>
      </c>
      <c r="E56870">
        <v>50</v>
      </c>
      <c r="F56870" t="s">
        <v>17</v>
      </c>
      <c r="G56870">
        <v>32.79</v>
      </c>
    </row>
    <row r="56871" spans="1:7" x14ac:dyDescent="0.3">
      <c r="A56871">
        <v>2022</v>
      </c>
      <c r="B56871">
        <v>8</v>
      </c>
      <c r="C56871">
        <v>7</v>
      </c>
      <c r="D56871">
        <v>1</v>
      </c>
      <c r="E56871">
        <v>50</v>
      </c>
      <c r="F56871" t="s">
        <v>19</v>
      </c>
      <c r="G56871">
        <v>2249.09</v>
      </c>
    </row>
    <row r="56872" spans="1:7" x14ac:dyDescent="0.3">
      <c r="A56872">
        <v>2022</v>
      </c>
      <c r="B56872">
        <v>8</v>
      </c>
      <c r="C56872">
        <v>7</v>
      </c>
      <c r="D56872">
        <v>2</v>
      </c>
      <c r="E56872">
        <v>1</v>
      </c>
      <c r="F56872" t="s">
        <v>33</v>
      </c>
      <c r="G56872">
        <v>30</v>
      </c>
    </row>
    <row r="56873" spans="1:7" x14ac:dyDescent="0.3">
      <c r="A56873">
        <v>2022</v>
      </c>
      <c r="B56873">
        <v>8</v>
      </c>
      <c r="C56873">
        <v>7</v>
      </c>
      <c r="D56873">
        <v>2</v>
      </c>
      <c r="E56873">
        <v>1</v>
      </c>
      <c r="F56873" t="s">
        <v>20</v>
      </c>
      <c r="G56873">
        <v>528.5</v>
      </c>
    </row>
    <row r="56874" spans="1:7" x14ac:dyDescent="0.3">
      <c r="A56874">
        <v>2022</v>
      </c>
      <c r="B56874">
        <v>8</v>
      </c>
      <c r="C56874">
        <v>7</v>
      </c>
      <c r="D56874">
        <v>2</v>
      </c>
      <c r="E56874">
        <v>1</v>
      </c>
      <c r="F56874" t="s">
        <v>21</v>
      </c>
      <c r="G56874">
        <v>858</v>
      </c>
    </row>
    <row r="56875" spans="1:7" x14ac:dyDescent="0.3">
      <c r="A56875">
        <v>2022</v>
      </c>
      <c r="B56875">
        <v>8</v>
      </c>
      <c r="C56875">
        <v>7</v>
      </c>
      <c r="D56875">
        <v>2</v>
      </c>
      <c r="E56875">
        <v>1</v>
      </c>
      <c r="F56875" t="s">
        <v>22</v>
      </c>
      <c r="G56875">
        <v>25</v>
      </c>
    </row>
    <row r="56876" spans="1:7" x14ac:dyDescent="0.3">
      <c r="A56876">
        <v>2022</v>
      </c>
      <c r="B56876">
        <v>8</v>
      </c>
      <c r="C56876">
        <v>7</v>
      </c>
      <c r="D56876">
        <v>2</v>
      </c>
      <c r="E56876">
        <v>1</v>
      </c>
      <c r="F56876" t="s">
        <v>7</v>
      </c>
      <c r="G56876">
        <v>994.5</v>
      </c>
    </row>
    <row r="56877" spans="1:7" x14ac:dyDescent="0.3">
      <c r="A56877">
        <v>2022</v>
      </c>
      <c r="B56877">
        <v>8</v>
      </c>
      <c r="C56877">
        <v>7</v>
      </c>
      <c r="D56877">
        <v>2</v>
      </c>
      <c r="E56877">
        <v>1</v>
      </c>
      <c r="F56877" t="s">
        <v>8</v>
      </c>
      <c r="G56877">
        <v>456</v>
      </c>
    </row>
    <row r="56878" spans="1:7" x14ac:dyDescent="0.3">
      <c r="A56878">
        <v>2022</v>
      </c>
      <c r="B56878">
        <v>8</v>
      </c>
      <c r="C56878">
        <v>7</v>
      </c>
      <c r="D56878">
        <v>2</v>
      </c>
      <c r="E56878">
        <v>1</v>
      </c>
      <c r="F56878" t="s">
        <v>23</v>
      </c>
      <c r="G56878">
        <v>962</v>
      </c>
    </row>
    <row r="56879" spans="1:7" x14ac:dyDescent="0.3">
      <c r="A56879">
        <v>2022</v>
      </c>
      <c r="B56879">
        <v>8</v>
      </c>
      <c r="C56879">
        <v>7</v>
      </c>
      <c r="D56879">
        <v>2</v>
      </c>
      <c r="E56879">
        <v>1</v>
      </c>
      <c r="F56879" t="s">
        <v>24</v>
      </c>
      <c r="G56879">
        <v>444</v>
      </c>
    </row>
    <row r="56880" spans="1:7" x14ac:dyDescent="0.3">
      <c r="A56880">
        <v>2022</v>
      </c>
      <c r="B56880">
        <v>8</v>
      </c>
      <c r="C56880">
        <v>7</v>
      </c>
      <c r="D56880">
        <v>2</v>
      </c>
      <c r="E56880">
        <v>1</v>
      </c>
      <c r="F56880" t="s">
        <v>9</v>
      </c>
      <c r="G56880">
        <v>16032.6</v>
      </c>
    </row>
    <row r="56881" spans="1:7" x14ac:dyDescent="0.3">
      <c r="A56881">
        <v>2022</v>
      </c>
      <c r="B56881">
        <v>8</v>
      </c>
      <c r="C56881">
        <v>7</v>
      </c>
      <c r="D56881">
        <v>2</v>
      </c>
      <c r="E56881">
        <v>1</v>
      </c>
      <c r="F56881" t="s">
        <v>25</v>
      </c>
      <c r="G56881">
        <v>267.11599999999999</v>
      </c>
    </row>
    <row r="56882" spans="1:7" x14ac:dyDescent="0.3">
      <c r="A56882">
        <v>2022</v>
      </c>
      <c r="B56882">
        <v>8</v>
      </c>
      <c r="C56882">
        <v>7</v>
      </c>
      <c r="D56882">
        <v>2</v>
      </c>
      <c r="E56882">
        <v>1</v>
      </c>
      <c r="F56882" t="s">
        <v>10</v>
      </c>
      <c r="G56882">
        <v>23221.907999999999</v>
      </c>
    </row>
    <row r="56883" spans="1:7" x14ac:dyDescent="0.3">
      <c r="A56883">
        <v>2022</v>
      </c>
      <c r="B56883">
        <v>8</v>
      </c>
      <c r="C56883">
        <v>7</v>
      </c>
      <c r="D56883">
        <v>2</v>
      </c>
      <c r="E56883">
        <v>1</v>
      </c>
      <c r="F56883" t="s">
        <v>26</v>
      </c>
      <c r="G56883">
        <v>1416.45</v>
      </c>
    </row>
    <row r="56884" spans="1:7" x14ac:dyDescent="0.3">
      <c r="A56884">
        <v>2022</v>
      </c>
      <c r="B56884">
        <v>8</v>
      </c>
      <c r="C56884">
        <v>7</v>
      </c>
      <c r="D56884">
        <v>2</v>
      </c>
      <c r="E56884">
        <v>1</v>
      </c>
      <c r="F56884" t="s">
        <v>11</v>
      </c>
      <c r="G56884">
        <v>7083</v>
      </c>
    </row>
    <row r="56885" spans="1:7" x14ac:dyDescent="0.3">
      <c r="A56885">
        <v>2022</v>
      </c>
      <c r="B56885">
        <v>8</v>
      </c>
      <c r="C56885">
        <v>7</v>
      </c>
      <c r="D56885">
        <v>2</v>
      </c>
      <c r="E56885">
        <v>1</v>
      </c>
      <c r="F56885" t="s">
        <v>12</v>
      </c>
      <c r="G56885">
        <v>527</v>
      </c>
    </row>
    <row r="56886" spans="1:7" x14ac:dyDescent="0.3">
      <c r="A56886">
        <v>2022</v>
      </c>
      <c r="B56886">
        <v>8</v>
      </c>
      <c r="C56886">
        <v>7</v>
      </c>
      <c r="D56886">
        <v>2</v>
      </c>
      <c r="E56886">
        <v>1</v>
      </c>
      <c r="F56886" t="s">
        <v>27</v>
      </c>
      <c r="G56886">
        <v>673</v>
      </c>
    </row>
    <row r="56887" spans="1:7" x14ac:dyDescent="0.3">
      <c r="A56887">
        <v>2022</v>
      </c>
      <c r="B56887">
        <v>8</v>
      </c>
      <c r="C56887">
        <v>7</v>
      </c>
      <c r="D56887">
        <v>2</v>
      </c>
      <c r="E56887">
        <v>1</v>
      </c>
      <c r="F56887" t="s">
        <v>13</v>
      </c>
      <c r="G56887">
        <v>596.5</v>
      </c>
    </row>
    <row r="56888" spans="1:7" x14ac:dyDescent="0.3">
      <c r="A56888">
        <v>2022</v>
      </c>
      <c r="B56888">
        <v>8</v>
      </c>
      <c r="C56888">
        <v>7</v>
      </c>
      <c r="D56888">
        <v>2</v>
      </c>
      <c r="E56888">
        <v>1</v>
      </c>
      <c r="F56888" t="s">
        <v>14</v>
      </c>
      <c r="G56888">
        <v>627.79999999999995</v>
      </c>
    </row>
    <row r="56889" spans="1:7" x14ac:dyDescent="0.3">
      <c r="A56889">
        <v>2022</v>
      </c>
      <c r="B56889">
        <v>8</v>
      </c>
      <c r="C56889">
        <v>7</v>
      </c>
      <c r="D56889">
        <v>2</v>
      </c>
      <c r="E56889">
        <v>1</v>
      </c>
      <c r="F56889" t="s">
        <v>15</v>
      </c>
      <c r="G56889">
        <v>13747.75</v>
      </c>
    </row>
    <row r="56890" spans="1:7" x14ac:dyDescent="0.3">
      <c r="A56890">
        <v>2022</v>
      </c>
      <c r="B56890">
        <v>8</v>
      </c>
      <c r="C56890">
        <v>7</v>
      </c>
      <c r="D56890">
        <v>2</v>
      </c>
      <c r="E56890">
        <v>1</v>
      </c>
      <c r="F56890" t="s">
        <v>16</v>
      </c>
      <c r="G56890">
        <v>4733</v>
      </c>
    </row>
    <row r="56891" spans="1:7" x14ac:dyDescent="0.3">
      <c r="A56891">
        <v>2022</v>
      </c>
      <c r="B56891">
        <v>8</v>
      </c>
      <c r="C56891">
        <v>7</v>
      </c>
      <c r="D56891">
        <v>2</v>
      </c>
      <c r="E56891">
        <v>1</v>
      </c>
      <c r="F56891" t="s">
        <v>28</v>
      </c>
      <c r="G56891">
        <v>156</v>
      </c>
    </row>
    <row r="56892" spans="1:7" x14ac:dyDescent="0.3">
      <c r="A56892">
        <v>2022</v>
      </c>
      <c r="B56892">
        <v>8</v>
      </c>
      <c r="C56892">
        <v>7</v>
      </c>
      <c r="D56892">
        <v>2</v>
      </c>
      <c r="E56892">
        <v>1</v>
      </c>
      <c r="F56892" t="s">
        <v>29</v>
      </c>
      <c r="G56892">
        <v>57</v>
      </c>
    </row>
    <row r="56893" spans="1:7" x14ac:dyDescent="0.3">
      <c r="A56893">
        <v>2022</v>
      </c>
      <c r="B56893">
        <v>8</v>
      </c>
      <c r="C56893">
        <v>7</v>
      </c>
      <c r="D56893">
        <v>2</v>
      </c>
      <c r="E56893">
        <v>1</v>
      </c>
      <c r="F56893" t="s">
        <v>30</v>
      </c>
      <c r="G56893">
        <v>7</v>
      </c>
    </row>
    <row r="56894" spans="1:7" x14ac:dyDescent="0.3">
      <c r="A56894">
        <v>2022</v>
      </c>
      <c r="B56894">
        <v>8</v>
      </c>
      <c r="C56894">
        <v>7</v>
      </c>
      <c r="D56894">
        <v>2</v>
      </c>
      <c r="E56894">
        <v>1</v>
      </c>
      <c r="F56894" t="s">
        <v>31</v>
      </c>
      <c r="G56894">
        <v>438.97</v>
      </c>
    </row>
    <row r="56895" spans="1:7" x14ac:dyDescent="0.3">
      <c r="A56895">
        <v>2022</v>
      </c>
      <c r="B56895">
        <v>8</v>
      </c>
      <c r="C56895">
        <v>7</v>
      </c>
      <c r="D56895">
        <v>2</v>
      </c>
      <c r="E56895">
        <v>1</v>
      </c>
      <c r="F56895" t="s">
        <v>17</v>
      </c>
      <c r="G56895">
        <v>884.7</v>
      </c>
    </row>
    <row r="56896" spans="1:7" x14ac:dyDescent="0.3">
      <c r="A56896">
        <v>2022</v>
      </c>
      <c r="B56896">
        <v>8</v>
      </c>
      <c r="C56896">
        <v>7</v>
      </c>
      <c r="D56896">
        <v>2</v>
      </c>
      <c r="E56896">
        <v>1</v>
      </c>
      <c r="F56896" t="s">
        <v>18</v>
      </c>
      <c r="G56896">
        <v>10</v>
      </c>
    </row>
    <row r="56897" spans="1:7" x14ac:dyDescent="0.3">
      <c r="A56897">
        <v>2022</v>
      </c>
      <c r="B56897">
        <v>8</v>
      </c>
      <c r="C56897">
        <v>7</v>
      </c>
      <c r="D56897">
        <v>2</v>
      </c>
      <c r="E56897">
        <v>1</v>
      </c>
      <c r="F56897" t="s">
        <v>19</v>
      </c>
      <c r="G56897">
        <v>123346.9</v>
      </c>
    </row>
    <row r="56898" spans="1:7" x14ac:dyDescent="0.3">
      <c r="A56898">
        <v>2022</v>
      </c>
      <c r="B56898">
        <v>8</v>
      </c>
      <c r="C56898">
        <v>7</v>
      </c>
      <c r="D56898">
        <v>2</v>
      </c>
      <c r="E56898">
        <v>1</v>
      </c>
      <c r="F56898" t="s">
        <v>32</v>
      </c>
      <c r="G56898">
        <v>248</v>
      </c>
    </row>
    <row r="56899" spans="1:7" x14ac:dyDescent="0.3">
      <c r="A56899">
        <v>2022</v>
      </c>
      <c r="B56899">
        <v>8</v>
      </c>
      <c r="C56899">
        <v>7</v>
      </c>
      <c r="D56899">
        <v>2</v>
      </c>
      <c r="E56899">
        <v>4</v>
      </c>
      <c r="F56899" t="s">
        <v>33</v>
      </c>
      <c r="G56899">
        <v>1364.8</v>
      </c>
    </row>
    <row r="56900" spans="1:7" x14ac:dyDescent="0.3">
      <c r="A56900">
        <v>2022</v>
      </c>
      <c r="B56900">
        <v>8</v>
      </c>
      <c r="C56900">
        <v>7</v>
      </c>
      <c r="D56900">
        <v>2</v>
      </c>
      <c r="E56900">
        <v>4</v>
      </c>
      <c r="F56900" t="s">
        <v>20</v>
      </c>
      <c r="G56900">
        <v>9176</v>
      </c>
    </row>
    <row r="56901" spans="1:7" x14ac:dyDescent="0.3">
      <c r="A56901">
        <v>2022</v>
      </c>
      <c r="B56901">
        <v>8</v>
      </c>
      <c r="C56901">
        <v>7</v>
      </c>
      <c r="D56901">
        <v>2</v>
      </c>
      <c r="E56901">
        <v>4</v>
      </c>
      <c r="F56901" t="s">
        <v>21</v>
      </c>
      <c r="G56901">
        <v>6222.5</v>
      </c>
    </row>
    <row r="56902" spans="1:7" x14ac:dyDescent="0.3">
      <c r="A56902">
        <v>2022</v>
      </c>
      <c r="B56902">
        <v>8</v>
      </c>
      <c r="C56902">
        <v>7</v>
      </c>
      <c r="D56902">
        <v>2</v>
      </c>
      <c r="E56902">
        <v>4</v>
      </c>
      <c r="F56902" t="s">
        <v>22</v>
      </c>
      <c r="G56902">
        <v>8960.5</v>
      </c>
    </row>
    <row r="56903" spans="1:7" x14ac:dyDescent="0.3">
      <c r="A56903">
        <v>2022</v>
      </c>
      <c r="B56903">
        <v>8</v>
      </c>
      <c r="C56903">
        <v>7</v>
      </c>
      <c r="D56903">
        <v>2</v>
      </c>
      <c r="E56903">
        <v>4</v>
      </c>
      <c r="F56903" t="s">
        <v>7</v>
      </c>
      <c r="G56903">
        <v>7857</v>
      </c>
    </row>
    <row r="56904" spans="1:7" x14ac:dyDescent="0.3">
      <c r="A56904">
        <v>2022</v>
      </c>
      <c r="B56904">
        <v>8</v>
      </c>
      <c r="C56904">
        <v>7</v>
      </c>
      <c r="D56904">
        <v>2</v>
      </c>
      <c r="E56904">
        <v>4</v>
      </c>
      <c r="F56904" t="s">
        <v>8</v>
      </c>
      <c r="G56904">
        <v>10602.5</v>
      </c>
    </row>
    <row r="56905" spans="1:7" x14ac:dyDescent="0.3">
      <c r="A56905">
        <v>2022</v>
      </c>
      <c r="B56905">
        <v>8</v>
      </c>
      <c r="C56905">
        <v>7</v>
      </c>
      <c r="D56905">
        <v>2</v>
      </c>
      <c r="E56905">
        <v>4</v>
      </c>
      <c r="F56905" t="s">
        <v>23</v>
      </c>
      <c r="G56905">
        <v>23103</v>
      </c>
    </row>
    <row r="56906" spans="1:7" x14ac:dyDescent="0.3">
      <c r="A56906">
        <v>2022</v>
      </c>
      <c r="B56906">
        <v>8</v>
      </c>
      <c r="C56906">
        <v>7</v>
      </c>
      <c r="D56906">
        <v>2</v>
      </c>
      <c r="E56906">
        <v>4</v>
      </c>
      <c r="F56906" t="s">
        <v>24</v>
      </c>
      <c r="G56906">
        <v>15256</v>
      </c>
    </row>
    <row r="56907" spans="1:7" x14ac:dyDescent="0.3">
      <c r="A56907">
        <v>2022</v>
      </c>
      <c r="B56907">
        <v>8</v>
      </c>
      <c r="C56907">
        <v>7</v>
      </c>
      <c r="D56907">
        <v>2</v>
      </c>
      <c r="E56907">
        <v>4</v>
      </c>
      <c r="F56907" t="s">
        <v>9</v>
      </c>
      <c r="G56907">
        <v>17653.099999999999</v>
      </c>
    </row>
    <row r="56908" spans="1:7" x14ac:dyDescent="0.3">
      <c r="A56908">
        <v>2022</v>
      </c>
      <c r="B56908">
        <v>8</v>
      </c>
      <c r="C56908">
        <v>7</v>
      </c>
      <c r="D56908">
        <v>2</v>
      </c>
      <c r="E56908">
        <v>4</v>
      </c>
      <c r="F56908" t="s">
        <v>25</v>
      </c>
      <c r="G56908">
        <v>10310.09</v>
      </c>
    </row>
    <row r="56909" spans="1:7" x14ac:dyDescent="0.3">
      <c r="A56909">
        <v>2022</v>
      </c>
      <c r="B56909">
        <v>8</v>
      </c>
      <c r="C56909">
        <v>7</v>
      </c>
      <c r="D56909">
        <v>2</v>
      </c>
      <c r="E56909">
        <v>4</v>
      </c>
      <c r="F56909" t="s">
        <v>10</v>
      </c>
      <c r="G56909">
        <v>67015.763000000006</v>
      </c>
    </row>
    <row r="56910" spans="1:7" x14ac:dyDescent="0.3">
      <c r="A56910">
        <v>2022</v>
      </c>
      <c r="B56910">
        <v>8</v>
      </c>
      <c r="C56910">
        <v>7</v>
      </c>
      <c r="D56910">
        <v>2</v>
      </c>
      <c r="E56910">
        <v>4</v>
      </c>
      <c r="F56910" t="s">
        <v>26</v>
      </c>
      <c r="G56910">
        <v>10963</v>
      </c>
    </row>
    <row r="56911" spans="1:7" x14ac:dyDescent="0.3">
      <c r="A56911">
        <v>2022</v>
      </c>
      <c r="B56911">
        <v>8</v>
      </c>
      <c r="C56911">
        <v>7</v>
      </c>
      <c r="D56911">
        <v>2</v>
      </c>
      <c r="E56911">
        <v>4</v>
      </c>
      <c r="F56911" t="s">
        <v>11</v>
      </c>
      <c r="G56911">
        <v>5813</v>
      </c>
    </row>
    <row r="56912" spans="1:7" x14ac:dyDescent="0.3">
      <c r="A56912">
        <v>2022</v>
      </c>
      <c r="B56912">
        <v>8</v>
      </c>
      <c r="C56912">
        <v>7</v>
      </c>
      <c r="D56912">
        <v>2</v>
      </c>
      <c r="E56912">
        <v>4</v>
      </c>
      <c r="F56912" t="s">
        <v>12</v>
      </c>
      <c r="G56912">
        <v>28385.5</v>
      </c>
    </row>
    <row r="56913" spans="1:7" x14ac:dyDescent="0.3">
      <c r="A56913">
        <v>2022</v>
      </c>
      <c r="B56913">
        <v>8</v>
      </c>
      <c r="C56913">
        <v>7</v>
      </c>
      <c r="D56913">
        <v>2</v>
      </c>
      <c r="E56913">
        <v>4</v>
      </c>
      <c r="F56913" t="s">
        <v>27</v>
      </c>
      <c r="G56913">
        <v>12127.5</v>
      </c>
    </row>
    <row r="56914" spans="1:7" x14ac:dyDescent="0.3">
      <c r="A56914">
        <v>2022</v>
      </c>
      <c r="B56914">
        <v>8</v>
      </c>
      <c r="C56914">
        <v>7</v>
      </c>
      <c r="D56914">
        <v>2</v>
      </c>
      <c r="E56914">
        <v>4</v>
      </c>
      <c r="F56914" t="s">
        <v>13</v>
      </c>
      <c r="G56914">
        <v>9072.6090000000004</v>
      </c>
    </row>
    <row r="56915" spans="1:7" x14ac:dyDescent="0.3">
      <c r="A56915">
        <v>2022</v>
      </c>
      <c r="B56915">
        <v>8</v>
      </c>
      <c r="C56915">
        <v>7</v>
      </c>
      <c r="D56915">
        <v>2</v>
      </c>
      <c r="E56915">
        <v>4</v>
      </c>
      <c r="F56915" t="s">
        <v>14</v>
      </c>
      <c r="G56915">
        <v>8825.2999999999993</v>
      </c>
    </row>
    <row r="56916" spans="1:7" x14ac:dyDescent="0.3">
      <c r="A56916">
        <v>2022</v>
      </c>
      <c r="B56916">
        <v>8</v>
      </c>
      <c r="C56916">
        <v>7</v>
      </c>
      <c r="D56916">
        <v>2</v>
      </c>
      <c r="E56916">
        <v>4</v>
      </c>
      <c r="F56916" t="s">
        <v>15</v>
      </c>
      <c r="G56916">
        <v>65064.955000000002</v>
      </c>
    </row>
    <row r="56917" spans="1:7" x14ac:dyDescent="0.3">
      <c r="A56917">
        <v>2022</v>
      </c>
      <c r="B56917">
        <v>8</v>
      </c>
      <c r="C56917">
        <v>7</v>
      </c>
      <c r="D56917">
        <v>2</v>
      </c>
      <c r="E56917">
        <v>4</v>
      </c>
      <c r="F56917" t="s">
        <v>16</v>
      </c>
      <c r="G56917">
        <v>27037.5</v>
      </c>
    </row>
    <row r="56918" spans="1:7" x14ac:dyDescent="0.3">
      <c r="A56918">
        <v>2022</v>
      </c>
      <c r="B56918">
        <v>8</v>
      </c>
      <c r="C56918">
        <v>7</v>
      </c>
      <c r="D56918">
        <v>2</v>
      </c>
      <c r="E56918">
        <v>4</v>
      </c>
      <c r="F56918" t="s">
        <v>28</v>
      </c>
      <c r="G56918">
        <v>3707</v>
      </c>
    </row>
    <row r="56919" spans="1:7" x14ac:dyDescent="0.3">
      <c r="A56919">
        <v>2022</v>
      </c>
      <c r="B56919">
        <v>8</v>
      </c>
      <c r="C56919">
        <v>7</v>
      </c>
      <c r="D56919">
        <v>2</v>
      </c>
      <c r="E56919">
        <v>4</v>
      </c>
      <c r="F56919" t="s">
        <v>29</v>
      </c>
      <c r="G56919">
        <v>8363.6</v>
      </c>
    </row>
    <row r="56920" spans="1:7" x14ac:dyDescent="0.3">
      <c r="A56920">
        <v>2022</v>
      </c>
      <c r="B56920">
        <v>8</v>
      </c>
      <c r="C56920">
        <v>7</v>
      </c>
      <c r="D56920">
        <v>2</v>
      </c>
      <c r="E56920">
        <v>4</v>
      </c>
      <c r="F56920" t="s">
        <v>30</v>
      </c>
      <c r="G56920">
        <v>1113</v>
      </c>
    </row>
    <row r="56921" spans="1:7" x14ac:dyDescent="0.3">
      <c r="A56921">
        <v>2022</v>
      </c>
      <c r="B56921">
        <v>8</v>
      </c>
      <c r="C56921">
        <v>7</v>
      </c>
      <c r="D56921">
        <v>2</v>
      </c>
      <c r="E56921">
        <v>4</v>
      </c>
      <c r="F56921" t="s">
        <v>31</v>
      </c>
      <c r="G56921">
        <v>73775.41</v>
      </c>
    </row>
    <row r="56922" spans="1:7" x14ac:dyDescent="0.3">
      <c r="A56922">
        <v>2022</v>
      </c>
      <c r="B56922">
        <v>8</v>
      </c>
      <c r="C56922">
        <v>7</v>
      </c>
      <c r="D56922">
        <v>2</v>
      </c>
      <c r="E56922">
        <v>4</v>
      </c>
      <c r="F56922" t="s">
        <v>17</v>
      </c>
      <c r="G56922">
        <v>65017.599999999999</v>
      </c>
    </row>
    <row r="56923" spans="1:7" x14ac:dyDescent="0.3">
      <c r="A56923">
        <v>2022</v>
      </c>
      <c r="B56923">
        <v>8</v>
      </c>
      <c r="C56923">
        <v>7</v>
      </c>
      <c r="D56923">
        <v>2</v>
      </c>
      <c r="E56923">
        <v>4</v>
      </c>
      <c r="F56923" t="s">
        <v>18</v>
      </c>
      <c r="G56923">
        <v>230.5</v>
      </c>
    </row>
    <row r="56924" spans="1:7" x14ac:dyDescent="0.3">
      <c r="A56924">
        <v>2022</v>
      </c>
      <c r="B56924">
        <v>8</v>
      </c>
      <c r="C56924">
        <v>7</v>
      </c>
      <c r="D56924">
        <v>2</v>
      </c>
      <c r="E56924">
        <v>4</v>
      </c>
      <c r="F56924" t="s">
        <v>19</v>
      </c>
      <c r="G56924">
        <v>167131.777</v>
      </c>
    </row>
    <row r="56925" spans="1:7" x14ac:dyDescent="0.3">
      <c r="A56925">
        <v>2022</v>
      </c>
      <c r="B56925">
        <v>8</v>
      </c>
      <c r="C56925">
        <v>7</v>
      </c>
      <c r="D56925">
        <v>2</v>
      </c>
      <c r="E56925">
        <v>4</v>
      </c>
      <c r="F56925" t="s">
        <v>32</v>
      </c>
      <c r="G56925">
        <v>5114.5</v>
      </c>
    </row>
    <row r="56926" spans="1:7" x14ac:dyDescent="0.3">
      <c r="A56926">
        <v>2022</v>
      </c>
      <c r="B56926">
        <v>8</v>
      </c>
      <c r="C56926">
        <v>7</v>
      </c>
      <c r="D56926">
        <v>2</v>
      </c>
      <c r="E56926">
        <v>11</v>
      </c>
      <c r="F56926" t="s">
        <v>33</v>
      </c>
      <c r="G56926">
        <v>1022.4</v>
      </c>
    </row>
    <row r="56927" spans="1:7" x14ac:dyDescent="0.3">
      <c r="A56927">
        <v>2022</v>
      </c>
      <c r="B56927">
        <v>8</v>
      </c>
      <c r="C56927">
        <v>7</v>
      </c>
      <c r="D56927">
        <v>2</v>
      </c>
      <c r="E56927">
        <v>11</v>
      </c>
      <c r="F56927" t="s">
        <v>20</v>
      </c>
      <c r="G56927">
        <v>3165</v>
      </c>
    </row>
    <row r="56928" spans="1:7" x14ac:dyDescent="0.3">
      <c r="A56928">
        <v>2022</v>
      </c>
      <c r="B56928">
        <v>8</v>
      </c>
      <c r="C56928">
        <v>7</v>
      </c>
      <c r="D56928">
        <v>2</v>
      </c>
      <c r="E56928">
        <v>11</v>
      </c>
      <c r="F56928" t="s">
        <v>21</v>
      </c>
      <c r="G56928">
        <v>6957.6530000000002</v>
      </c>
    </row>
    <row r="56929" spans="1:7" x14ac:dyDescent="0.3">
      <c r="A56929">
        <v>2022</v>
      </c>
      <c r="B56929">
        <v>8</v>
      </c>
      <c r="C56929">
        <v>7</v>
      </c>
      <c r="D56929">
        <v>2</v>
      </c>
      <c r="E56929">
        <v>11</v>
      </c>
      <c r="F56929" t="s">
        <v>22</v>
      </c>
      <c r="G56929">
        <v>4350.5</v>
      </c>
    </row>
    <row r="56930" spans="1:7" x14ac:dyDescent="0.3">
      <c r="A56930">
        <v>2022</v>
      </c>
      <c r="B56930">
        <v>8</v>
      </c>
      <c r="C56930">
        <v>7</v>
      </c>
      <c r="D56930">
        <v>2</v>
      </c>
      <c r="E56930">
        <v>11</v>
      </c>
      <c r="F56930" t="s">
        <v>7</v>
      </c>
      <c r="G56930">
        <v>10314</v>
      </c>
    </row>
    <row r="56931" spans="1:7" x14ac:dyDescent="0.3">
      <c r="A56931">
        <v>2022</v>
      </c>
      <c r="B56931">
        <v>8</v>
      </c>
      <c r="C56931">
        <v>7</v>
      </c>
      <c r="D56931">
        <v>2</v>
      </c>
      <c r="E56931">
        <v>11</v>
      </c>
      <c r="F56931" t="s">
        <v>8</v>
      </c>
      <c r="G56931">
        <v>8685</v>
      </c>
    </row>
    <row r="56932" spans="1:7" x14ac:dyDescent="0.3">
      <c r="A56932">
        <v>2022</v>
      </c>
      <c r="B56932">
        <v>8</v>
      </c>
      <c r="C56932">
        <v>7</v>
      </c>
      <c r="D56932">
        <v>2</v>
      </c>
      <c r="E56932">
        <v>11</v>
      </c>
      <c r="F56932" t="s">
        <v>23</v>
      </c>
      <c r="G56932">
        <v>4618</v>
      </c>
    </row>
    <row r="56933" spans="1:7" x14ac:dyDescent="0.3">
      <c r="A56933">
        <v>2022</v>
      </c>
      <c r="B56933">
        <v>8</v>
      </c>
      <c r="C56933">
        <v>7</v>
      </c>
      <c r="D56933">
        <v>2</v>
      </c>
      <c r="E56933">
        <v>11</v>
      </c>
      <c r="F56933" t="s">
        <v>24</v>
      </c>
      <c r="G56933">
        <v>13447.6</v>
      </c>
    </row>
    <row r="56934" spans="1:7" x14ac:dyDescent="0.3">
      <c r="A56934">
        <v>2022</v>
      </c>
      <c r="B56934">
        <v>8</v>
      </c>
      <c r="C56934">
        <v>7</v>
      </c>
      <c r="D56934">
        <v>2</v>
      </c>
      <c r="E56934">
        <v>11</v>
      </c>
      <c r="F56934" t="s">
        <v>9</v>
      </c>
      <c r="G56934">
        <v>26524.400000000001</v>
      </c>
    </row>
    <row r="56935" spans="1:7" x14ac:dyDescent="0.3">
      <c r="A56935">
        <v>2022</v>
      </c>
      <c r="B56935">
        <v>8</v>
      </c>
      <c r="C56935">
        <v>7</v>
      </c>
      <c r="D56935">
        <v>2</v>
      </c>
      <c r="E56935">
        <v>11</v>
      </c>
      <c r="F56935" t="s">
        <v>25</v>
      </c>
      <c r="G56935">
        <v>14798.871999999999</v>
      </c>
    </row>
    <row r="56936" spans="1:7" x14ac:dyDescent="0.3">
      <c r="A56936">
        <v>2022</v>
      </c>
      <c r="B56936">
        <v>8</v>
      </c>
      <c r="C56936">
        <v>7</v>
      </c>
      <c r="D56936">
        <v>2</v>
      </c>
      <c r="E56936">
        <v>11</v>
      </c>
      <c r="F56936" t="s">
        <v>10</v>
      </c>
      <c r="G56936">
        <v>79260.657999999996</v>
      </c>
    </row>
    <row r="56937" spans="1:7" x14ac:dyDescent="0.3">
      <c r="A56937">
        <v>2022</v>
      </c>
      <c r="B56937">
        <v>8</v>
      </c>
      <c r="C56937">
        <v>7</v>
      </c>
      <c r="D56937">
        <v>2</v>
      </c>
      <c r="E56937">
        <v>11</v>
      </c>
      <c r="F56937" t="s">
        <v>26</v>
      </c>
      <c r="G56937">
        <v>6550.55</v>
      </c>
    </row>
    <row r="56938" spans="1:7" x14ac:dyDescent="0.3">
      <c r="A56938">
        <v>2022</v>
      </c>
      <c r="B56938">
        <v>8</v>
      </c>
      <c r="C56938">
        <v>7</v>
      </c>
      <c r="D56938">
        <v>2</v>
      </c>
      <c r="E56938">
        <v>11</v>
      </c>
      <c r="F56938" t="s">
        <v>11</v>
      </c>
      <c r="G56938">
        <v>21771</v>
      </c>
    </row>
    <row r="56939" spans="1:7" x14ac:dyDescent="0.3">
      <c r="A56939">
        <v>2022</v>
      </c>
      <c r="B56939">
        <v>8</v>
      </c>
      <c r="C56939">
        <v>7</v>
      </c>
      <c r="D56939">
        <v>2</v>
      </c>
      <c r="E56939">
        <v>11</v>
      </c>
      <c r="F56939" t="s">
        <v>12</v>
      </c>
      <c r="G56939">
        <v>41711.360000000001</v>
      </c>
    </row>
    <row r="56940" spans="1:7" x14ac:dyDescent="0.3">
      <c r="A56940">
        <v>2022</v>
      </c>
      <c r="B56940">
        <v>8</v>
      </c>
      <c r="C56940">
        <v>7</v>
      </c>
      <c r="D56940">
        <v>2</v>
      </c>
      <c r="E56940">
        <v>11</v>
      </c>
      <c r="F56940" t="s">
        <v>27</v>
      </c>
      <c r="G56940">
        <v>3889.6</v>
      </c>
    </row>
    <row r="56941" spans="1:7" x14ac:dyDescent="0.3">
      <c r="A56941">
        <v>2022</v>
      </c>
      <c r="B56941">
        <v>8</v>
      </c>
      <c r="C56941">
        <v>7</v>
      </c>
      <c r="D56941">
        <v>2</v>
      </c>
      <c r="E56941">
        <v>11</v>
      </c>
      <c r="F56941" t="s">
        <v>13</v>
      </c>
      <c r="G56941">
        <v>7690</v>
      </c>
    </row>
    <row r="56942" spans="1:7" x14ac:dyDescent="0.3">
      <c r="A56942">
        <v>2022</v>
      </c>
      <c r="B56942">
        <v>8</v>
      </c>
      <c r="C56942">
        <v>7</v>
      </c>
      <c r="D56942">
        <v>2</v>
      </c>
      <c r="E56942">
        <v>11</v>
      </c>
      <c r="F56942" t="s">
        <v>14</v>
      </c>
      <c r="G56942">
        <v>13602.9</v>
      </c>
    </row>
    <row r="56943" spans="1:7" x14ac:dyDescent="0.3">
      <c r="A56943">
        <v>2022</v>
      </c>
      <c r="B56943">
        <v>8</v>
      </c>
      <c r="C56943">
        <v>7</v>
      </c>
      <c r="D56943">
        <v>2</v>
      </c>
      <c r="E56943">
        <v>11</v>
      </c>
      <c r="F56943" t="s">
        <v>15</v>
      </c>
      <c r="G56943">
        <v>82935.172000000006</v>
      </c>
    </row>
    <row r="56944" spans="1:7" x14ac:dyDescent="0.3">
      <c r="A56944">
        <v>2022</v>
      </c>
      <c r="B56944">
        <v>8</v>
      </c>
      <c r="C56944">
        <v>7</v>
      </c>
      <c r="D56944">
        <v>2</v>
      </c>
      <c r="E56944">
        <v>11</v>
      </c>
      <c r="F56944" t="s">
        <v>16</v>
      </c>
      <c r="G56944">
        <v>21434</v>
      </c>
    </row>
    <row r="56945" spans="1:7" x14ac:dyDescent="0.3">
      <c r="A56945">
        <v>2022</v>
      </c>
      <c r="B56945">
        <v>8</v>
      </c>
      <c r="C56945">
        <v>7</v>
      </c>
      <c r="D56945">
        <v>2</v>
      </c>
      <c r="E56945">
        <v>11</v>
      </c>
      <c r="F56945" t="s">
        <v>28</v>
      </c>
      <c r="G56945">
        <v>1620.5</v>
      </c>
    </row>
    <row r="56946" spans="1:7" x14ac:dyDescent="0.3">
      <c r="A56946">
        <v>2022</v>
      </c>
      <c r="B56946">
        <v>8</v>
      </c>
      <c r="C56946">
        <v>7</v>
      </c>
      <c r="D56946">
        <v>2</v>
      </c>
      <c r="E56946">
        <v>11</v>
      </c>
      <c r="F56946" t="s">
        <v>29</v>
      </c>
      <c r="G56946">
        <v>18501.599999999999</v>
      </c>
    </row>
    <row r="56947" spans="1:7" x14ac:dyDescent="0.3">
      <c r="A56947">
        <v>2022</v>
      </c>
      <c r="B56947">
        <v>8</v>
      </c>
      <c r="C56947">
        <v>7</v>
      </c>
      <c r="D56947">
        <v>2</v>
      </c>
      <c r="E56947">
        <v>11</v>
      </c>
      <c r="F56947" t="s">
        <v>30</v>
      </c>
      <c r="G56947">
        <v>707</v>
      </c>
    </row>
    <row r="56948" spans="1:7" x14ac:dyDescent="0.3">
      <c r="A56948">
        <v>2022</v>
      </c>
      <c r="B56948">
        <v>8</v>
      </c>
      <c r="C56948">
        <v>7</v>
      </c>
      <c r="D56948">
        <v>2</v>
      </c>
      <c r="E56948">
        <v>11</v>
      </c>
      <c r="F56948" t="s">
        <v>31</v>
      </c>
      <c r="G56948">
        <v>45259.78</v>
      </c>
    </row>
    <row r="56949" spans="1:7" x14ac:dyDescent="0.3">
      <c r="A56949">
        <v>2022</v>
      </c>
      <c r="B56949">
        <v>8</v>
      </c>
      <c r="C56949">
        <v>7</v>
      </c>
      <c r="D56949">
        <v>2</v>
      </c>
      <c r="E56949">
        <v>11</v>
      </c>
      <c r="F56949" t="s">
        <v>17</v>
      </c>
      <c r="G56949">
        <v>52091.889000000003</v>
      </c>
    </row>
    <row r="56950" spans="1:7" x14ac:dyDescent="0.3">
      <c r="A56950">
        <v>2022</v>
      </c>
      <c r="B56950">
        <v>8</v>
      </c>
      <c r="C56950">
        <v>7</v>
      </c>
      <c r="D56950">
        <v>2</v>
      </c>
      <c r="E56950">
        <v>11</v>
      </c>
      <c r="F56950" t="s">
        <v>18</v>
      </c>
      <c r="G56950">
        <v>110.5</v>
      </c>
    </row>
    <row r="56951" spans="1:7" x14ac:dyDescent="0.3">
      <c r="A56951">
        <v>2022</v>
      </c>
      <c r="B56951">
        <v>8</v>
      </c>
      <c r="C56951">
        <v>7</v>
      </c>
      <c r="D56951">
        <v>2</v>
      </c>
      <c r="E56951">
        <v>11</v>
      </c>
      <c r="F56951" t="s">
        <v>19</v>
      </c>
      <c r="G56951">
        <v>115935.36</v>
      </c>
    </row>
    <row r="56952" spans="1:7" x14ac:dyDescent="0.3">
      <c r="A56952">
        <v>2022</v>
      </c>
      <c r="B56952">
        <v>8</v>
      </c>
      <c r="C56952">
        <v>7</v>
      </c>
      <c r="D56952">
        <v>2</v>
      </c>
      <c r="E56952">
        <v>11</v>
      </c>
      <c r="F56952" t="s">
        <v>32</v>
      </c>
      <c r="G56952">
        <v>32036</v>
      </c>
    </row>
    <row r="56953" spans="1:7" x14ac:dyDescent="0.3">
      <c r="A56953">
        <v>2022</v>
      </c>
      <c r="B56953">
        <v>8</v>
      </c>
      <c r="C56953">
        <v>7</v>
      </c>
      <c r="D56953">
        <v>2</v>
      </c>
      <c r="E56953">
        <v>13</v>
      </c>
      <c r="F56953" t="s">
        <v>15</v>
      </c>
      <c r="G56953">
        <v>5</v>
      </c>
    </row>
    <row r="56954" spans="1:7" x14ac:dyDescent="0.3">
      <c r="A56954">
        <v>2022</v>
      </c>
      <c r="B56954">
        <v>8</v>
      </c>
      <c r="C56954">
        <v>7</v>
      </c>
      <c r="D56954">
        <v>2</v>
      </c>
      <c r="E56954">
        <v>13</v>
      </c>
      <c r="F56954" t="s">
        <v>31</v>
      </c>
      <c r="G56954">
        <v>10</v>
      </c>
    </row>
    <row r="56955" spans="1:7" x14ac:dyDescent="0.3">
      <c r="A56955">
        <v>2022</v>
      </c>
      <c r="B56955">
        <v>8</v>
      </c>
      <c r="C56955">
        <v>7</v>
      </c>
      <c r="D56955">
        <v>2</v>
      </c>
      <c r="E56955">
        <v>15</v>
      </c>
      <c r="F56955" t="s">
        <v>20</v>
      </c>
      <c r="G56955">
        <v>115.676</v>
      </c>
    </row>
    <row r="56956" spans="1:7" x14ac:dyDescent="0.3">
      <c r="A56956">
        <v>2022</v>
      </c>
      <c r="B56956">
        <v>8</v>
      </c>
      <c r="C56956">
        <v>7</v>
      </c>
      <c r="D56956">
        <v>2</v>
      </c>
      <c r="E56956">
        <v>15</v>
      </c>
      <c r="F56956" t="s">
        <v>7</v>
      </c>
      <c r="G56956">
        <v>175.535</v>
      </c>
    </row>
    <row r="56957" spans="1:7" x14ac:dyDescent="0.3">
      <c r="A56957">
        <v>2022</v>
      </c>
      <c r="B56957">
        <v>8</v>
      </c>
      <c r="C56957">
        <v>7</v>
      </c>
      <c r="D56957">
        <v>2</v>
      </c>
      <c r="E56957">
        <v>15</v>
      </c>
      <c r="F56957" t="s">
        <v>24</v>
      </c>
      <c r="G56957">
        <v>221.92500000000001</v>
      </c>
    </row>
    <row r="56958" spans="1:7" x14ac:dyDescent="0.3">
      <c r="A56958">
        <v>2022</v>
      </c>
      <c r="B56958">
        <v>8</v>
      </c>
      <c r="C56958">
        <v>7</v>
      </c>
      <c r="D56958">
        <v>2</v>
      </c>
      <c r="E56958">
        <v>15</v>
      </c>
      <c r="F56958" t="s">
        <v>10</v>
      </c>
      <c r="G56958">
        <v>246.65700000000001</v>
      </c>
    </row>
    <row r="56959" spans="1:7" x14ac:dyDescent="0.3">
      <c r="A56959">
        <v>2022</v>
      </c>
      <c r="B56959">
        <v>8</v>
      </c>
      <c r="C56959">
        <v>7</v>
      </c>
      <c r="D56959">
        <v>2</v>
      </c>
      <c r="E56959">
        <v>15</v>
      </c>
      <c r="F56959" t="s">
        <v>13</v>
      </c>
      <c r="G56959">
        <v>153.31800000000001</v>
      </c>
    </row>
    <row r="56960" spans="1:7" x14ac:dyDescent="0.3">
      <c r="A56960">
        <v>2022</v>
      </c>
      <c r="B56960">
        <v>8</v>
      </c>
      <c r="C56960">
        <v>7</v>
      </c>
      <c r="D56960">
        <v>2</v>
      </c>
      <c r="E56960">
        <v>15</v>
      </c>
      <c r="F56960" t="s">
        <v>15</v>
      </c>
      <c r="G56960">
        <v>609.76</v>
      </c>
    </row>
    <row r="56961" spans="1:7" x14ac:dyDescent="0.3">
      <c r="A56961">
        <v>2022</v>
      </c>
      <c r="B56961">
        <v>8</v>
      </c>
      <c r="C56961">
        <v>7</v>
      </c>
      <c r="D56961">
        <v>2</v>
      </c>
      <c r="E56961">
        <v>15</v>
      </c>
      <c r="F56961" t="s">
        <v>16</v>
      </c>
      <c r="G56961">
        <v>13035.201999999999</v>
      </c>
    </row>
    <row r="56962" spans="1:7" x14ac:dyDescent="0.3">
      <c r="A56962">
        <v>2022</v>
      </c>
      <c r="B56962">
        <v>8</v>
      </c>
      <c r="C56962">
        <v>7</v>
      </c>
      <c r="D56962">
        <v>2</v>
      </c>
      <c r="E56962">
        <v>15</v>
      </c>
      <c r="F56962" t="s">
        <v>31</v>
      </c>
      <c r="G56962">
        <v>1573.0409999999999</v>
      </c>
    </row>
    <row r="56963" spans="1:7" x14ac:dyDescent="0.3">
      <c r="A56963">
        <v>2022</v>
      </c>
      <c r="B56963">
        <v>8</v>
      </c>
      <c r="C56963">
        <v>7</v>
      </c>
      <c r="D56963">
        <v>2</v>
      </c>
      <c r="E56963">
        <v>15</v>
      </c>
      <c r="F56963" t="s">
        <v>17</v>
      </c>
      <c r="G56963">
        <v>1625.6</v>
      </c>
    </row>
    <row r="56964" spans="1:7" x14ac:dyDescent="0.3">
      <c r="A56964">
        <v>2022</v>
      </c>
      <c r="B56964">
        <v>8</v>
      </c>
      <c r="C56964">
        <v>7</v>
      </c>
      <c r="D56964">
        <v>2</v>
      </c>
      <c r="E56964">
        <v>15</v>
      </c>
      <c r="F56964" t="s">
        <v>19</v>
      </c>
      <c r="G56964">
        <v>3032.5859999999998</v>
      </c>
    </row>
    <row r="56965" spans="1:7" x14ac:dyDescent="0.3">
      <c r="A56965">
        <v>2022</v>
      </c>
      <c r="B56965">
        <v>8</v>
      </c>
      <c r="C56965">
        <v>7</v>
      </c>
      <c r="D56965">
        <v>3</v>
      </c>
      <c r="E56965">
        <v>1</v>
      </c>
      <c r="F56965" t="s">
        <v>12</v>
      </c>
      <c r="G56965">
        <v>5</v>
      </c>
    </row>
    <row r="56966" spans="1:7" x14ac:dyDescent="0.3">
      <c r="A56966">
        <v>2022</v>
      </c>
      <c r="B56966">
        <v>8</v>
      </c>
      <c r="C56966">
        <v>7</v>
      </c>
      <c r="D56966">
        <v>3</v>
      </c>
      <c r="E56966">
        <v>4</v>
      </c>
      <c r="F56966" t="s">
        <v>12</v>
      </c>
      <c r="G56966">
        <v>39</v>
      </c>
    </row>
    <row r="56967" spans="1:7" x14ac:dyDescent="0.3">
      <c r="A56967">
        <v>2022</v>
      </c>
      <c r="B56967">
        <v>8</v>
      </c>
      <c r="C56967">
        <v>7</v>
      </c>
      <c r="D56967">
        <v>3</v>
      </c>
      <c r="E56967">
        <v>4</v>
      </c>
      <c r="F56967" t="s">
        <v>14</v>
      </c>
      <c r="G56967">
        <v>5</v>
      </c>
    </row>
    <row r="56968" spans="1:7" x14ac:dyDescent="0.3">
      <c r="A56968">
        <v>2022</v>
      </c>
      <c r="B56968">
        <v>8</v>
      </c>
      <c r="C56968">
        <v>7</v>
      </c>
      <c r="D56968">
        <v>3</v>
      </c>
      <c r="E56968">
        <v>11</v>
      </c>
      <c r="F56968" t="s">
        <v>21</v>
      </c>
      <c r="G56968">
        <v>115</v>
      </c>
    </row>
    <row r="56969" spans="1:7" x14ac:dyDescent="0.3">
      <c r="A56969">
        <v>2022</v>
      </c>
      <c r="B56969">
        <v>8</v>
      </c>
      <c r="C56969">
        <v>7</v>
      </c>
      <c r="D56969">
        <v>3</v>
      </c>
      <c r="E56969">
        <v>11</v>
      </c>
      <c r="F56969" t="s">
        <v>7</v>
      </c>
      <c r="G56969">
        <v>5219</v>
      </c>
    </row>
    <row r="56970" spans="1:7" x14ac:dyDescent="0.3">
      <c r="A56970">
        <v>2022</v>
      </c>
      <c r="B56970">
        <v>8</v>
      </c>
      <c r="C56970">
        <v>7</v>
      </c>
      <c r="D56970">
        <v>3</v>
      </c>
      <c r="E56970">
        <v>11</v>
      </c>
      <c r="F56970" t="s">
        <v>24</v>
      </c>
      <c r="G56970">
        <v>987</v>
      </c>
    </row>
    <row r="56971" spans="1:7" x14ac:dyDescent="0.3">
      <c r="A56971">
        <v>2022</v>
      </c>
      <c r="B56971">
        <v>8</v>
      </c>
      <c r="C56971">
        <v>7</v>
      </c>
      <c r="D56971">
        <v>3</v>
      </c>
      <c r="E56971">
        <v>11</v>
      </c>
      <c r="F56971" t="s">
        <v>9</v>
      </c>
      <c r="G56971">
        <v>2809</v>
      </c>
    </row>
    <row r="56972" spans="1:7" x14ac:dyDescent="0.3">
      <c r="A56972">
        <v>2022</v>
      </c>
      <c r="B56972">
        <v>8</v>
      </c>
      <c r="C56972">
        <v>7</v>
      </c>
      <c r="D56972">
        <v>3</v>
      </c>
      <c r="E56972">
        <v>11</v>
      </c>
      <c r="F56972" t="s">
        <v>25</v>
      </c>
      <c r="G56972">
        <v>2022.8</v>
      </c>
    </row>
    <row r="56973" spans="1:7" x14ac:dyDescent="0.3">
      <c r="A56973">
        <v>2022</v>
      </c>
      <c r="B56973">
        <v>8</v>
      </c>
      <c r="C56973">
        <v>7</v>
      </c>
      <c r="D56973">
        <v>3</v>
      </c>
      <c r="E56973">
        <v>11</v>
      </c>
      <c r="F56973" t="s">
        <v>10</v>
      </c>
      <c r="G56973">
        <v>24900</v>
      </c>
    </row>
    <row r="56974" spans="1:7" x14ac:dyDescent="0.3">
      <c r="A56974">
        <v>2022</v>
      </c>
      <c r="B56974">
        <v>8</v>
      </c>
      <c r="C56974">
        <v>7</v>
      </c>
      <c r="D56974">
        <v>3</v>
      </c>
      <c r="E56974">
        <v>11</v>
      </c>
      <c r="F56974" t="s">
        <v>26</v>
      </c>
      <c r="G56974">
        <v>5134.3500000000004</v>
      </c>
    </row>
    <row r="56975" spans="1:7" x14ac:dyDescent="0.3">
      <c r="A56975">
        <v>2022</v>
      </c>
      <c r="B56975">
        <v>8</v>
      </c>
      <c r="C56975">
        <v>7</v>
      </c>
      <c r="D56975">
        <v>3</v>
      </c>
      <c r="E56975">
        <v>11</v>
      </c>
      <c r="F56975" t="s">
        <v>11</v>
      </c>
      <c r="G56975">
        <v>22161.9</v>
      </c>
    </row>
    <row r="56976" spans="1:7" x14ac:dyDescent="0.3">
      <c r="A56976">
        <v>2022</v>
      </c>
      <c r="B56976">
        <v>8</v>
      </c>
      <c r="C56976">
        <v>7</v>
      </c>
      <c r="D56976">
        <v>3</v>
      </c>
      <c r="E56976">
        <v>11</v>
      </c>
      <c r="F56976" t="s">
        <v>12</v>
      </c>
      <c r="G56976">
        <v>4511</v>
      </c>
    </row>
    <row r="56977" spans="1:7" x14ac:dyDescent="0.3">
      <c r="A56977">
        <v>2022</v>
      </c>
      <c r="B56977">
        <v>8</v>
      </c>
      <c r="C56977">
        <v>7</v>
      </c>
      <c r="D56977">
        <v>3</v>
      </c>
      <c r="E56977">
        <v>11</v>
      </c>
      <c r="F56977" t="s">
        <v>13</v>
      </c>
      <c r="G56977">
        <v>1810</v>
      </c>
    </row>
    <row r="56978" spans="1:7" x14ac:dyDescent="0.3">
      <c r="A56978">
        <v>2022</v>
      </c>
      <c r="B56978">
        <v>8</v>
      </c>
      <c r="C56978">
        <v>7</v>
      </c>
      <c r="D56978">
        <v>3</v>
      </c>
      <c r="E56978">
        <v>11</v>
      </c>
      <c r="F56978" t="s">
        <v>14</v>
      </c>
      <c r="G56978">
        <v>2370</v>
      </c>
    </row>
    <row r="56979" spans="1:7" x14ac:dyDescent="0.3">
      <c r="A56979">
        <v>2022</v>
      </c>
      <c r="B56979">
        <v>8</v>
      </c>
      <c r="C56979">
        <v>7</v>
      </c>
      <c r="D56979">
        <v>3</v>
      </c>
      <c r="E56979">
        <v>11</v>
      </c>
      <c r="F56979" t="s">
        <v>15</v>
      </c>
      <c r="G56979">
        <v>25323.1</v>
      </c>
    </row>
    <row r="56980" spans="1:7" x14ac:dyDescent="0.3">
      <c r="A56980">
        <v>2022</v>
      </c>
      <c r="B56980">
        <v>8</v>
      </c>
      <c r="C56980">
        <v>7</v>
      </c>
      <c r="D56980">
        <v>3</v>
      </c>
      <c r="E56980">
        <v>11</v>
      </c>
      <c r="F56980" t="s">
        <v>16</v>
      </c>
      <c r="G56980">
        <v>3676</v>
      </c>
    </row>
    <row r="56981" spans="1:7" x14ac:dyDescent="0.3">
      <c r="A56981">
        <v>2022</v>
      </c>
      <c r="B56981">
        <v>8</v>
      </c>
      <c r="C56981">
        <v>7</v>
      </c>
      <c r="D56981">
        <v>3</v>
      </c>
      <c r="E56981">
        <v>11</v>
      </c>
      <c r="F56981" t="s">
        <v>28</v>
      </c>
      <c r="G56981">
        <v>553</v>
      </c>
    </row>
    <row r="56982" spans="1:7" x14ac:dyDescent="0.3">
      <c r="A56982">
        <v>2022</v>
      </c>
      <c r="B56982">
        <v>8</v>
      </c>
      <c r="C56982">
        <v>7</v>
      </c>
      <c r="D56982">
        <v>3</v>
      </c>
      <c r="E56982">
        <v>11</v>
      </c>
      <c r="F56982" t="s">
        <v>29</v>
      </c>
      <c r="G56982">
        <v>714.5</v>
      </c>
    </row>
    <row r="56983" spans="1:7" x14ac:dyDescent="0.3">
      <c r="A56983">
        <v>2022</v>
      </c>
      <c r="B56983">
        <v>8</v>
      </c>
      <c r="C56983">
        <v>7</v>
      </c>
      <c r="D56983">
        <v>3</v>
      </c>
      <c r="E56983">
        <v>11</v>
      </c>
      <c r="F56983" t="s">
        <v>31</v>
      </c>
      <c r="G56983">
        <v>21885</v>
      </c>
    </row>
    <row r="56984" spans="1:7" x14ac:dyDescent="0.3">
      <c r="A56984">
        <v>2022</v>
      </c>
      <c r="B56984">
        <v>8</v>
      </c>
      <c r="C56984">
        <v>7</v>
      </c>
      <c r="D56984">
        <v>3</v>
      </c>
      <c r="E56984">
        <v>11</v>
      </c>
      <c r="F56984" t="s">
        <v>17</v>
      </c>
      <c r="G56984">
        <v>10364</v>
      </c>
    </row>
    <row r="56985" spans="1:7" x14ac:dyDescent="0.3">
      <c r="A56985">
        <v>2022</v>
      </c>
      <c r="B56985">
        <v>8</v>
      </c>
      <c r="C56985">
        <v>7</v>
      </c>
      <c r="D56985">
        <v>3</v>
      </c>
      <c r="E56985">
        <v>11</v>
      </c>
      <c r="F56985" t="s">
        <v>19</v>
      </c>
      <c r="G56985">
        <v>15984</v>
      </c>
    </row>
    <row r="56986" spans="1:7" x14ac:dyDescent="0.3">
      <c r="A56986">
        <v>2022</v>
      </c>
      <c r="B56986">
        <v>8</v>
      </c>
      <c r="C56986">
        <v>7</v>
      </c>
      <c r="D56986">
        <v>3</v>
      </c>
      <c r="E56986">
        <v>11</v>
      </c>
      <c r="F56986" t="s">
        <v>32</v>
      </c>
      <c r="G56986">
        <v>686</v>
      </c>
    </row>
    <row r="56987" spans="1:7" x14ac:dyDescent="0.3">
      <c r="A56987">
        <v>2022</v>
      </c>
      <c r="B56987">
        <v>8</v>
      </c>
      <c r="C56987">
        <v>7</v>
      </c>
      <c r="D56987">
        <v>3</v>
      </c>
      <c r="E56987">
        <v>13</v>
      </c>
      <c r="F56987" t="s">
        <v>31</v>
      </c>
      <c r="G56987">
        <v>2</v>
      </c>
    </row>
    <row r="56988" spans="1:7" x14ac:dyDescent="0.3">
      <c r="A56988">
        <v>2022</v>
      </c>
      <c r="B56988">
        <v>8</v>
      </c>
      <c r="C56988">
        <v>7</v>
      </c>
      <c r="D56988">
        <v>3</v>
      </c>
      <c r="E56988">
        <v>50</v>
      </c>
      <c r="F56988" t="s">
        <v>15</v>
      </c>
      <c r="G56988">
        <v>261.33999999999997</v>
      </c>
    </row>
    <row r="56989" spans="1:7" x14ac:dyDescent="0.3">
      <c r="A56989">
        <v>2022</v>
      </c>
      <c r="B56989">
        <v>8</v>
      </c>
      <c r="C56989">
        <v>7</v>
      </c>
      <c r="D56989">
        <v>3</v>
      </c>
      <c r="E56989">
        <v>50</v>
      </c>
      <c r="F56989" t="s">
        <v>31</v>
      </c>
      <c r="G56989">
        <v>316.79000000000002</v>
      </c>
    </row>
    <row r="56990" spans="1:7" x14ac:dyDescent="0.3">
      <c r="A56990">
        <v>2022</v>
      </c>
      <c r="B56990">
        <v>8</v>
      </c>
      <c r="C56990">
        <v>19</v>
      </c>
      <c r="D56990">
        <v>1</v>
      </c>
      <c r="E56990">
        <v>1</v>
      </c>
      <c r="F56990" t="s">
        <v>20</v>
      </c>
      <c r="G56990">
        <v>20</v>
      </c>
    </row>
    <row r="56991" spans="1:7" x14ac:dyDescent="0.3">
      <c r="A56991">
        <v>2022</v>
      </c>
      <c r="B56991">
        <v>8</v>
      </c>
      <c r="C56991">
        <v>19</v>
      </c>
      <c r="D56991">
        <v>1</v>
      </c>
      <c r="E56991">
        <v>1</v>
      </c>
      <c r="F56991" t="s">
        <v>8</v>
      </c>
      <c r="G56991">
        <v>233</v>
      </c>
    </row>
    <row r="56992" spans="1:7" x14ac:dyDescent="0.3">
      <c r="A56992">
        <v>2022</v>
      </c>
      <c r="B56992">
        <v>8</v>
      </c>
      <c r="C56992">
        <v>19</v>
      </c>
      <c r="D56992">
        <v>1</v>
      </c>
      <c r="E56992">
        <v>1</v>
      </c>
      <c r="F56992" t="s">
        <v>23</v>
      </c>
      <c r="G56992">
        <v>5</v>
      </c>
    </row>
    <row r="56993" spans="1:7" x14ac:dyDescent="0.3">
      <c r="A56993">
        <v>2022</v>
      </c>
      <c r="B56993">
        <v>8</v>
      </c>
      <c r="C56993">
        <v>19</v>
      </c>
      <c r="D56993">
        <v>1</v>
      </c>
      <c r="E56993">
        <v>1</v>
      </c>
      <c r="F56993" t="s">
        <v>9</v>
      </c>
      <c r="G56993">
        <v>29</v>
      </c>
    </row>
    <row r="56994" spans="1:7" x14ac:dyDescent="0.3">
      <c r="A56994">
        <v>2022</v>
      </c>
      <c r="B56994">
        <v>8</v>
      </c>
      <c r="C56994">
        <v>19</v>
      </c>
      <c r="D56994">
        <v>1</v>
      </c>
      <c r="E56994">
        <v>1</v>
      </c>
      <c r="F56994" t="s">
        <v>10</v>
      </c>
      <c r="G56994">
        <v>42</v>
      </c>
    </row>
    <row r="56995" spans="1:7" x14ac:dyDescent="0.3">
      <c r="A56995">
        <v>2022</v>
      </c>
      <c r="B56995">
        <v>8</v>
      </c>
      <c r="C56995">
        <v>19</v>
      </c>
      <c r="D56995">
        <v>1</v>
      </c>
      <c r="E56995">
        <v>1</v>
      </c>
      <c r="F56995" t="s">
        <v>26</v>
      </c>
      <c r="G56995">
        <v>45</v>
      </c>
    </row>
    <row r="56996" spans="1:7" x14ac:dyDescent="0.3">
      <c r="A56996">
        <v>2022</v>
      </c>
      <c r="B56996">
        <v>8</v>
      </c>
      <c r="C56996">
        <v>19</v>
      </c>
      <c r="D56996">
        <v>1</v>
      </c>
      <c r="E56996">
        <v>1</v>
      </c>
      <c r="F56996" t="s">
        <v>11</v>
      </c>
      <c r="G56996">
        <v>34</v>
      </c>
    </row>
    <row r="56997" spans="1:7" x14ac:dyDescent="0.3">
      <c r="A56997">
        <v>2022</v>
      </c>
      <c r="B56997">
        <v>8</v>
      </c>
      <c r="C56997">
        <v>19</v>
      </c>
      <c r="D56997">
        <v>1</v>
      </c>
      <c r="E56997">
        <v>1</v>
      </c>
      <c r="F56997" t="s">
        <v>12</v>
      </c>
      <c r="G56997">
        <v>10</v>
      </c>
    </row>
    <row r="56998" spans="1:7" x14ac:dyDescent="0.3">
      <c r="A56998">
        <v>2022</v>
      </c>
      <c r="B56998">
        <v>8</v>
      </c>
      <c r="C56998">
        <v>19</v>
      </c>
      <c r="D56998">
        <v>1</v>
      </c>
      <c r="E56998">
        <v>1</v>
      </c>
      <c r="F56998" t="s">
        <v>15</v>
      </c>
      <c r="G56998">
        <v>55</v>
      </c>
    </row>
    <row r="56999" spans="1:7" x14ac:dyDescent="0.3">
      <c r="A56999">
        <v>2022</v>
      </c>
      <c r="B56999">
        <v>8</v>
      </c>
      <c r="C56999">
        <v>19</v>
      </c>
      <c r="D56999">
        <v>1</v>
      </c>
      <c r="E56999">
        <v>1</v>
      </c>
      <c r="F56999" t="s">
        <v>16</v>
      </c>
      <c r="G56999">
        <v>45</v>
      </c>
    </row>
    <row r="57000" spans="1:7" x14ac:dyDescent="0.3">
      <c r="A57000">
        <v>2022</v>
      </c>
      <c r="B57000">
        <v>8</v>
      </c>
      <c r="C57000">
        <v>19</v>
      </c>
      <c r="D57000">
        <v>1</v>
      </c>
      <c r="E57000">
        <v>1</v>
      </c>
      <c r="F57000" t="s">
        <v>31</v>
      </c>
      <c r="G57000">
        <v>48</v>
      </c>
    </row>
    <row r="57001" spans="1:7" x14ac:dyDescent="0.3">
      <c r="A57001">
        <v>2022</v>
      </c>
      <c r="B57001">
        <v>8</v>
      </c>
      <c r="C57001">
        <v>19</v>
      </c>
      <c r="D57001">
        <v>1</v>
      </c>
      <c r="E57001">
        <v>1</v>
      </c>
      <c r="F57001" t="s">
        <v>19</v>
      </c>
      <c r="G57001">
        <v>402</v>
      </c>
    </row>
    <row r="57002" spans="1:7" x14ac:dyDescent="0.3">
      <c r="A57002">
        <v>2022</v>
      </c>
      <c r="B57002">
        <v>8</v>
      </c>
      <c r="C57002">
        <v>19</v>
      </c>
      <c r="D57002">
        <v>1</v>
      </c>
      <c r="E57002">
        <v>3</v>
      </c>
      <c r="F57002" t="s">
        <v>9</v>
      </c>
      <c r="G57002">
        <v>52</v>
      </c>
    </row>
    <row r="57003" spans="1:7" x14ac:dyDescent="0.3">
      <c r="A57003">
        <v>2022</v>
      </c>
      <c r="B57003">
        <v>8</v>
      </c>
      <c r="C57003">
        <v>19</v>
      </c>
      <c r="D57003">
        <v>1</v>
      </c>
      <c r="E57003">
        <v>3</v>
      </c>
      <c r="F57003" t="s">
        <v>26</v>
      </c>
      <c r="G57003">
        <v>44</v>
      </c>
    </row>
    <row r="57004" spans="1:7" x14ac:dyDescent="0.3">
      <c r="A57004">
        <v>2022</v>
      </c>
      <c r="B57004">
        <v>8</v>
      </c>
      <c r="C57004">
        <v>19</v>
      </c>
      <c r="D57004">
        <v>1</v>
      </c>
      <c r="E57004">
        <v>3</v>
      </c>
      <c r="F57004" t="s">
        <v>15</v>
      </c>
      <c r="G57004">
        <v>10.29</v>
      </c>
    </row>
    <row r="57005" spans="1:7" x14ac:dyDescent="0.3">
      <c r="A57005">
        <v>2022</v>
      </c>
      <c r="B57005">
        <v>8</v>
      </c>
      <c r="C57005">
        <v>19</v>
      </c>
      <c r="D57005">
        <v>1</v>
      </c>
      <c r="E57005">
        <v>3</v>
      </c>
      <c r="F57005" t="s">
        <v>31</v>
      </c>
      <c r="G57005">
        <v>2</v>
      </c>
    </row>
    <row r="57006" spans="1:7" x14ac:dyDescent="0.3">
      <c r="A57006">
        <v>2022</v>
      </c>
      <c r="B57006">
        <v>8</v>
      </c>
      <c r="C57006">
        <v>19</v>
      </c>
      <c r="D57006">
        <v>1</v>
      </c>
      <c r="E57006">
        <v>3</v>
      </c>
      <c r="F57006" t="s">
        <v>17</v>
      </c>
      <c r="G57006">
        <v>8.5</v>
      </c>
    </row>
    <row r="57007" spans="1:7" x14ac:dyDescent="0.3">
      <c r="A57007">
        <v>2022</v>
      </c>
      <c r="B57007">
        <v>8</v>
      </c>
      <c r="C57007">
        <v>19</v>
      </c>
      <c r="D57007">
        <v>1</v>
      </c>
      <c r="E57007">
        <v>3</v>
      </c>
      <c r="F57007" t="s">
        <v>19</v>
      </c>
      <c r="G57007">
        <v>1276.7</v>
      </c>
    </row>
    <row r="57008" spans="1:7" x14ac:dyDescent="0.3">
      <c r="A57008">
        <v>2022</v>
      </c>
      <c r="B57008">
        <v>8</v>
      </c>
      <c r="C57008">
        <v>19</v>
      </c>
      <c r="D57008">
        <v>1</v>
      </c>
      <c r="E57008">
        <v>4</v>
      </c>
      <c r="F57008" t="s">
        <v>21</v>
      </c>
      <c r="G57008">
        <v>105</v>
      </c>
    </row>
    <row r="57009" spans="1:7" x14ac:dyDescent="0.3">
      <c r="A57009">
        <v>2022</v>
      </c>
      <c r="B57009">
        <v>8</v>
      </c>
      <c r="C57009">
        <v>19</v>
      </c>
      <c r="D57009">
        <v>1</v>
      </c>
      <c r="E57009">
        <v>4</v>
      </c>
      <c r="F57009" t="s">
        <v>7</v>
      </c>
      <c r="G57009">
        <v>38</v>
      </c>
    </row>
    <row r="57010" spans="1:7" x14ac:dyDescent="0.3">
      <c r="A57010">
        <v>2022</v>
      </c>
      <c r="B57010">
        <v>8</v>
      </c>
      <c r="C57010">
        <v>19</v>
      </c>
      <c r="D57010">
        <v>1</v>
      </c>
      <c r="E57010">
        <v>4</v>
      </c>
      <c r="F57010" t="s">
        <v>8</v>
      </c>
      <c r="G57010">
        <v>463</v>
      </c>
    </row>
    <row r="57011" spans="1:7" x14ac:dyDescent="0.3">
      <c r="A57011">
        <v>2022</v>
      </c>
      <c r="B57011">
        <v>8</v>
      </c>
      <c r="C57011">
        <v>19</v>
      </c>
      <c r="D57011">
        <v>1</v>
      </c>
      <c r="E57011">
        <v>4</v>
      </c>
      <c r="F57011" t="s">
        <v>23</v>
      </c>
      <c r="G57011">
        <v>8</v>
      </c>
    </row>
    <row r="57012" spans="1:7" x14ac:dyDescent="0.3">
      <c r="A57012">
        <v>2022</v>
      </c>
      <c r="B57012">
        <v>8</v>
      </c>
      <c r="C57012">
        <v>19</v>
      </c>
      <c r="D57012">
        <v>1</v>
      </c>
      <c r="E57012">
        <v>4</v>
      </c>
      <c r="F57012" t="s">
        <v>9</v>
      </c>
      <c r="G57012">
        <v>38</v>
      </c>
    </row>
    <row r="57013" spans="1:7" x14ac:dyDescent="0.3">
      <c r="A57013">
        <v>2022</v>
      </c>
      <c r="B57013">
        <v>8</v>
      </c>
      <c r="C57013">
        <v>19</v>
      </c>
      <c r="D57013">
        <v>1</v>
      </c>
      <c r="E57013">
        <v>4</v>
      </c>
      <c r="F57013" t="s">
        <v>25</v>
      </c>
      <c r="G57013">
        <v>10</v>
      </c>
    </row>
    <row r="57014" spans="1:7" x14ac:dyDescent="0.3">
      <c r="A57014">
        <v>2022</v>
      </c>
      <c r="B57014">
        <v>8</v>
      </c>
      <c r="C57014">
        <v>19</v>
      </c>
      <c r="D57014">
        <v>1</v>
      </c>
      <c r="E57014">
        <v>4</v>
      </c>
      <c r="F57014" t="s">
        <v>10</v>
      </c>
      <c r="G57014">
        <v>38.67</v>
      </c>
    </row>
    <row r="57015" spans="1:7" x14ac:dyDescent="0.3">
      <c r="A57015">
        <v>2022</v>
      </c>
      <c r="B57015">
        <v>8</v>
      </c>
      <c r="C57015">
        <v>19</v>
      </c>
      <c r="D57015">
        <v>1</v>
      </c>
      <c r="E57015">
        <v>4</v>
      </c>
      <c r="F57015" t="s">
        <v>11</v>
      </c>
      <c r="G57015">
        <v>474</v>
      </c>
    </row>
    <row r="57016" spans="1:7" x14ac:dyDescent="0.3">
      <c r="A57016">
        <v>2022</v>
      </c>
      <c r="B57016">
        <v>8</v>
      </c>
      <c r="C57016">
        <v>19</v>
      </c>
      <c r="D57016">
        <v>1</v>
      </c>
      <c r="E57016">
        <v>4</v>
      </c>
      <c r="F57016" t="s">
        <v>12</v>
      </c>
      <c r="G57016">
        <v>2155.5</v>
      </c>
    </row>
    <row r="57017" spans="1:7" x14ac:dyDescent="0.3">
      <c r="A57017">
        <v>2022</v>
      </c>
      <c r="B57017">
        <v>8</v>
      </c>
      <c r="C57017">
        <v>19</v>
      </c>
      <c r="D57017">
        <v>1</v>
      </c>
      <c r="E57017">
        <v>4</v>
      </c>
      <c r="F57017" t="s">
        <v>15</v>
      </c>
      <c r="G57017">
        <v>40</v>
      </c>
    </row>
    <row r="57018" spans="1:7" x14ac:dyDescent="0.3">
      <c r="A57018">
        <v>2022</v>
      </c>
      <c r="B57018">
        <v>8</v>
      </c>
      <c r="C57018">
        <v>19</v>
      </c>
      <c r="D57018">
        <v>1</v>
      </c>
      <c r="E57018">
        <v>4</v>
      </c>
      <c r="F57018" t="s">
        <v>16</v>
      </c>
      <c r="G57018">
        <v>75</v>
      </c>
    </row>
    <row r="57019" spans="1:7" x14ac:dyDescent="0.3">
      <c r="A57019">
        <v>2022</v>
      </c>
      <c r="B57019">
        <v>8</v>
      </c>
      <c r="C57019">
        <v>19</v>
      </c>
      <c r="D57019">
        <v>1</v>
      </c>
      <c r="E57019">
        <v>4</v>
      </c>
      <c r="F57019" t="s">
        <v>29</v>
      </c>
      <c r="G57019">
        <v>230</v>
      </c>
    </row>
    <row r="57020" spans="1:7" x14ac:dyDescent="0.3">
      <c r="A57020">
        <v>2022</v>
      </c>
      <c r="B57020">
        <v>8</v>
      </c>
      <c r="C57020">
        <v>19</v>
      </c>
      <c r="D57020">
        <v>1</v>
      </c>
      <c r="E57020">
        <v>4</v>
      </c>
      <c r="F57020" t="s">
        <v>19</v>
      </c>
      <c r="G57020">
        <v>261.24</v>
      </c>
    </row>
    <row r="57021" spans="1:7" x14ac:dyDescent="0.3">
      <c r="A57021">
        <v>2022</v>
      </c>
      <c r="B57021">
        <v>8</v>
      </c>
      <c r="C57021">
        <v>19</v>
      </c>
      <c r="D57021">
        <v>1</v>
      </c>
      <c r="E57021">
        <v>4</v>
      </c>
      <c r="F57021" t="s">
        <v>32</v>
      </c>
      <c r="G57021">
        <v>5</v>
      </c>
    </row>
    <row r="57022" spans="1:7" x14ac:dyDescent="0.3">
      <c r="A57022">
        <v>2022</v>
      </c>
      <c r="B57022">
        <v>8</v>
      </c>
      <c r="C57022">
        <v>19</v>
      </c>
      <c r="D57022">
        <v>1</v>
      </c>
      <c r="E57022">
        <v>11</v>
      </c>
      <c r="F57022" t="s">
        <v>33</v>
      </c>
      <c r="G57022">
        <v>135</v>
      </c>
    </row>
    <row r="57023" spans="1:7" x14ac:dyDescent="0.3">
      <c r="A57023">
        <v>2022</v>
      </c>
      <c r="B57023">
        <v>8</v>
      </c>
      <c r="C57023">
        <v>19</v>
      </c>
      <c r="D57023">
        <v>1</v>
      </c>
      <c r="E57023">
        <v>11</v>
      </c>
      <c r="F57023" t="s">
        <v>20</v>
      </c>
      <c r="G57023">
        <v>1095</v>
      </c>
    </row>
    <row r="57024" spans="1:7" x14ac:dyDescent="0.3">
      <c r="A57024">
        <v>2022</v>
      </c>
      <c r="B57024">
        <v>8</v>
      </c>
      <c r="C57024">
        <v>19</v>
      </c>
      <c r="D57024">
        <v>1</v>
      </c>
      <c r="E57024">
        <v>11</v>
      </c>
      <c r="F57024" t="s">
        <v>21</v>
      </c>
      <c r="G57024">
        <v>2136.79</v>
      </c>
    </row>
    <row r="57025" spans="1:7" x14ac:dyDescent="0.3">
      <c r="A57025">
        <v>2022</v>
      </c>
      <c r="B57025">
        <v>8</v>
      </c>
      <c r="C57025">
        <v>19</v>
      </c>
      <c r="D57025">
        <v>1</v>
      </c>
      <c r="E57025">
        <v>11</v>
      </c>
      <c r="F57025" t="s">
        <v>7</v>
      </c>
      <c r="G57025">
        <v>15444.5</v>
      </c>
    </row>
    <row r="57026" spans="1:7" x14ac:dyDescent="0.3">
      <c r="A57026">
        <v>2022</v>
      </c>
      <c r="B57026">
        <v>8</v>
      </c>
      <c r="C57026">
        <v>19</v>
      </c>
      <c r="D57026">
        <v>1</v>
      </c>
      <c r="E57026">
        <v>11</v>
      </c>
      <c r="F57026" t="s">
        <v>8</v>
      </c>
      <c r="G57026">
        <v>5999</v>
      </c>
    </row>
    <row r="57027" spans="1:7" x14ac:dyDescent="0.3">
      <c r="A57027">
        <v>2022</v>
      </c>
      <c r="B57027">
        <v>8</v>
      </c>
      <c r="C57027">
        <v>19</v>
      </c>
      <c r="D57027">
        <v>1</v>
      </c>
      <c r="E57027">
        <v>11</v>
      </c>
      <c r="F57027" t="s">
        <v>23</v>
      </c>
      <c r="G57027">
        <v>6113.5</v>
      </c>
    </row>
    <row r="57028" spans="1:7" x14ac:dyDescent="0.3">
      <c r="A57028">
        <v>2022</v>
      </c>
      <c r="B57028">
        <v>8</v>
      </c>
      <c r="C57028">
        <v>19</v>
      </c>
      <c r="D57028">
        <v>1</v>
      </c>
      <c r="E57028">
        <v>11</v>
      </c>
      <c r="F57028" t="s">
        <v>24</v>
      </c>
      <c r="G57028">
        <v>7376</v>
      </c>
    </row>
    <row r="57029" spans="1:7" x14ac:dyDescent="0.3">
      <c r="A57029">
        <v>2022</v>
      </c>
      <c r="B57029">
        <v>8</v>
      </c>
      <c r="C57029">
        <v>19</v>
      </c>
      <c r="D57029">
        <v>1</v>
      </c>
      <c r="E57029">
        <v>11</v>
      </c>
      <c r="F57029" t="s">
        <v>9</v>
      </c>
      <c r="G57029">
        <v>21609.5</v>
      </c>
    </row>
    <row r="57030" spans="1:7" x14ac:dyDescent="0.3">
      <c r="A57030">
        <v>2022</v>
      </c>
      <c r="B57030">
        <v>8</v>
      </c>
      <c r="C57030">
        <v>19</v>
      </c>
      <c r="D57030">
        <v>1</v>
      </c>
      <c r="E57030">
        <v>11</v>
      </c>
      <c r="F57030" t="s">
        <v>25</v>
      </c>
      <c r="G57030">
        <v>6863.54</v>
      </c>
    </row>
    <row r="57031" spans="1:7" x14ac:dyDescent="0.3">
      <c r="A57031">
        <v>2022</v>
      </c>
      <c r="B57031">
        <v>8</v>
      </c>
      <c r="C57031">
        <v>19</v>
      </c>
      <c r="D57031">
        <v>1</v>
      </c>
      <c r="E57031">
        <v>11</v>
      </c>
      <c r="F57031" t="s">
        <v>10</v>
      </c>
      <c r="G57031">
        <v>54071.79</v>
      </c>
    </row>
    <row r="57032" spans="1:7" x14ac:dyDescent="0.3">
      <c r="A57032">
        <v>2022</v>
      </c>
      <c r="B57032">
        <v>8</v>
      </c>
      <c r="C57032">
        <v>19</v>
      </c>
      <c r="D57032">
        <v>1</v>
      </c>
      <c r="E57032">
        <v>11</v>
      </c>
      <c r="F57032" t="s">
        <v>26</v>
      </c>
      <c r="G57032">
        <v>13606.5</v>
      </c>
    </row>
    <row r="57033" spans="1:7" x14ac:dyDescent="0.3">
      <c r="A57033">
        <v>2022</v>
      </c>
      <c r="B57033">
        <v>8</v>
      </c>
      <c r="C57033">
        <v>19</v>
      </c>
      <c r="D57033">
        <v>1</v>
      </c>
      <c r="E57033">
        <v>11</v>
      </c>
      <c r="F57033" t="s">
        <v>11</v>
      </c>
      <c r="G57033">
        <v>19727.5</v>
      </c>
    </row>
    <row r="57034" spans="1:7" x14ac:dyDescent="0.3">
      <c r="A57034">
        <v>2022</v>
      </c>
      <c r="B57034">
        <v>8</v>
      </c>
      <c r="C57034">
        <v>19</v>
      </c>
      <c r="D57034">
        <v>1</v>
      </c>
      <c r="E57034">
        <v>11</v>
      </c>
      <c r="F57034" t="s">
        <v>12</v>
      </c>
      <c r="G57034">
        <v>14439.5</v>
      </c>
    </row>
    <row r="57035" spans="1:7" x14ac:dyDescent="0.3">
      <c r="A57035">
        <v>2022</v>
      </c>
      <c r="B57035">
        <v>8</v>
      </c>
      <c r="C57035">
        <v>19</v>
      </c>
      <c r="D57035">
        <v>1</v>
      </c>
      <c r="E57035">
        <v>11</v>
      </c>
      <c r="F57035" t="s">
        <v>27</v>
      </c>
      <c r="G57035">
        <v>1129</v>
      </c>
    </row>
    <row r="57036" spans="1:7" x14ac:dyDescent="0.3">
      <c r="A57036">
        <v>2022</v>
      </c>
      <c r="B57036">
        <v>8</v>
      </c>
      <c r="C57036">
        <v>19</v>
      </c>
      <c r="D57036">
        <v>1</v>
      </c>
      <c r="E57036">
        <v>11</v>
      </c>
      <c r="F57036" t="s">
        <v>13</v>
      </c>
      <c r="G57036">
        <v>3355</v>
      </c>
    </row>
    <row r="57037" spans="1:7" x14ac:dyDescent="0.3">
      <c r="A57037">
        <v>2022</v>
      </c>
      <c r="B57037">
        <v>8</v>
      </c>
      <c r="C57037">
        <v>19</v>
      </c>
      <c r="D57037">
        <v>1</v>
      </c>
      <c r="E57037">
        <v>11</v>
      </c>
      <c r="F57037" t="s">
        <v>14</v>
      </c>
      <c r="G57037">
        <v>1112</v>
      </c>
    </row>
    <row r="57038" spans="1:7" x14ac:dyDescent="0.3">
      <c r="A57038">
        <v>2022</v>
      </c>
      <c r="B57038">
        <v>8</v>
      </c>
      <c r="C57038">
        <v>19</v>
      </c>
      <c r="D57038">
        <v>1</v>
      </c>
      <c r="E57038">
        <v>11</v>
      </c>
      <c r="F57038" t="s">
        <v>15</v>
      </c>
      <c r="G57038">
        <v>23931.4</v>
      </c>
    </row>
    <row r="57039" spans="1:7" x14ac:dyDescent="0.3">
      <c r="A57039">
        <v>2022</v>
      </c>
      <c r="B57039">
        <v>8</v>
      </c>
      <c r="C57039">
        <v>19</v>
      </c>
      <c r="D57039">
        <v>1</v>
      </c>
      <c r="E57039">
        <v>11</v>
      </c>
      <c r="F57039" t="s">
        <v>16</v>
      </c>
      <c r="G57039">
        <v>28106.43</v>
      </c>
    </row>
    <row r="57040" spans="1:7" x14ac:dyDescent="0.3">
      <c r="A57040">
        <v>2022</v>
      </c>
      <c r="B57040">
        <v>8</v>
      </c>
      <c r="C57040">
        <v>19</v>
      </c>
      <c r="D57040">
        <v>1</v>
      </c>
      <c r="E57040">
        <v>11</v>
      </c>
      <c r="F57040" t="s">
        <v>28</v>
      </c>
      <c r="G57040">
        <v>245</v>
      </c>
    </row>
    <row r="57041" spans="1:7" x14ac:dyDescent="0.3">
      <c r="A57041">
        <v>2022</v>
      </c>
      <c r="B57041">
        <v>8</v>
      </c>
      <c r="C57041">
        <v>19</v>
      </c>
      <c r="D57041">
        <v>1</v>
      </c>
      <c r="E57041">
        <v>11</v>
      </c>
      <c r="F57041" t="s">
        <v>29</v>
      </c>
      <c r="G57041">
        <v>3831</v>
      </c>
    </row>
    <row r="57042" spans="1:7" x14ac:dyDescent="0.3">
      <c r="A57042">
        <v>2022</v>
      </c>
      <c r="B57042">
        <v>8</v>
      </c>
      <c r="C57042">
        <v>19</v>
      </c>
      <c r="D57042">
        <v>1</v>
      </c>
      <c r="E57042">
        <v>11</v>
      </c>
      <c r="F57042" t="s">
        <v>31</v>
      </c>
      <c r="G57042">
        <v>6530.52</v>
      </c>
    </row>
    <row r="57043" spans="1:7" x14ac:dyDescent="0.3">
      <c r="A57043">
        <v>2022</v>
      </c>
      <c r="B57043">
        <v>8</v>
      </c>
      <c r="C57043">
        <v>19</v>
      </c>
      <c r="D57043">
        <v>1</v>
      </c>
      <c r="E57043">
        <v>11</v>
      </c>
      <c r="F57043" t="s">
        <v>17</v>
      </c>
      <c r="G57043">
        <v>6429.52</v>
      </c>
    </row>
    <row r="57044" spans="1:7" x14ac:dyDescent="0.3">
      <c r="A57044">
        <v>2022</v>
      </c>
      <c r="B57044">
        <v>8</v>
      </c>
      <c r="C57044">
        <v>19</v>
      </c>
      <c r="D57044">
        <v>1</v>
      </c>
      <c r="E57044">
        <v>11</v>
      </c>
      <c r="F57044" t="s">
        <v>18</v>
      </c>
      <c r="G57044">
        <v>355</v>
      </c>
    </row>
    <row r="57045" spans="1:7" x14ac:dyDescent="0.3">
      <c r="A57045">
        <v>2022</v>
      </c>
      <c r="B57045">
        <v>8</v>
      </c>
      <c r="C57045">
        <v>19</v>
      </c>
      <c r="D57045">
        <v>1</v>
      </c>
      <c r="E57045">
        <v>11</v>
      </c>
      <c r="F57045" t="s">
        <v>19</v>
      </c>
      <c r="G57045">
        <v>161301.43</v>
      </c>
    </row>
    <row r="57046" spans="1:7" x14ac:dyDescent="0.3">
      <c r="A57046">
        <v>2022</v>
      </c>
      <c r="B57046">
        <v>8</v>
      </c>
      <c r="C57046">
        <v>19</v>
      </c>
      <c r="D57046">
        <v>1</v>
      </c>
      <c r="E57046">
        <v>11</v>
      </c>
      <c r="F57046" t="s">
        <v>32</v>
      </c>
      <c r="G57046">
        <v>1106</v>
      </c>
    </row>
    <row r="57047" spans="1:7" x14ac:dyDescent="0.3">
      <c r="A57047">
        <v>2022</v>
      </c>
      <c r="B57047">
        <v>8</v>
      </c>
      <c r="C57047">
        <v>19</v>
      </c>
      <c r="D57047">
        <v>1</v>
      </c>
      <c r="E57047">
        <v>13</v>
      </c>
      <c r="F57047" t="s">
        <v>10</v>
      </c>
      <c r="G57047">
        <v>145</v>
      </c>
    </row>
    <row r="57048" spans="1:7" x14ac:dyDescent="0.3">
      <c r="A57048">
        <v>2022</v>
      </c>
      <c r="B57048">
        <v>8</v>
      </c>
      <c r="C57048">
        <v>19</v>
      </c>
      <c r="D57048">
        <v>1</v>
      </c>
      <c r="E57048">
        <v>14</v>
      </c>
      <c r="F57048" t="s">
        <v>33</v>
      </c>
      <c r="G57048">
        <v>60.3</v>
      </c>
    </row>
    <row r="57049" spans="1:7" x14ac:dyDescent="0.3">
      <c r="A57049">
        <v>2022</v>
      </c>
      <c r="B57049">
        <v>8</v>
      </c>
      <c r="C57049">
        <v>19</v>
      </c>
      <c r="D57049">
        <v>1</v>
      </c>
      <c r="E57049">
        <v>14</v>
      </c>
      <c r="F57049" t="s">
        <v>20</v>
      </c>
      <c r="G57049">
        <v>17.329999999999998</v>
      </c>
    </row>
    <row r="57050" spans="1:7" x14ac:dyDescent="0.3">
      <c r="A57050">
        <v>2022</v>
      </c>
      <c r="B57050">
        <v>8</v>
      </c>
      <c r="C57050">
        <v>19</v>
      </c>
      <c r="D57050">
        <v>1</v>
      </c>
      <c r="E57050">
        <v>14</v>
      </c>
      <c r="F57050" t="s">
        <v>21</v>
      </c>
      <c r="G57050">
        <v>1277.54</v>
      </c>
    </row>
    <row r="57051" spans="1:7" x14ac:dyDescent="0.3">
      <c r="A57051">
        <v>2022</v>
      </c>
      <c r="B57051">
        <v>8</v>
      </c>
      <c r="C57051">
        <v>19</v>
      </c>
      <c r="D57051">
        <v>1</v>
      </c>
      <c r="E57051">
        <v>14</v>
      </c>
      <c r="F57051" t="s">
        <v>22</v>
      </c>
      <c r="G57051">
        <v>40.380000000000003</v>
      </c>
    </row>
    <row r="57052" spans="1:7" x14ac:dyDescent="0.3">
      <c r="A57052">
        <v>2022</v>
      </c>
      <c r="B57052">
        <v>8</v>
      </c>
      <c r="C57052">
        <v>19</v>
      </c>
      <c r="D57052">
        <v>1</v>
      </c>
      <c r="E57052">
        <v>14</v>
      </c>
      <c r="F57052" t="s">
        <v>7</v>
      </c>
      <c r="G57052">
        <v>870.32</v>
      </c>
    </row>
    <row r="57053" spans="1:7" x14ac:dyDescent="0.3">
      <c r="A57053">
        <v>2022</v>
      </c>
      <c r="B57053">
        <v>8</v>
      </c>
      <c r="C57053">
        <v>19</v>
      </c>
      <c r="D57053">
        <v>1</v>
      </c>
      <c r="E57053">
        <v>14</v>
      </c>
      <c r="F57053" t="s">
        <v>8</v>
      </c>
      <c r="G57053">
        <v>1933.38</v>
      </c>
    </row>
    <row r="57054" spans="1:7" x14ac:dyDescent="0.3">
      <c r="A57054">
        <v>2022</v>
      </c>
      <c r="B57054">
        <v>8</v>
      </c>
      <c r="C57054">
        <v>19</v>
      </c>
      <c r="D57054">
        <v>1</v>
      </c>
      <c r="E57054">
        <v>14</v>
      </c>
      <c r="F57054" t="s">
        <v>23</v>
      </c>
      <c r="G57054">
        <v>2217.91</v>
      </c>
    </row>
    <row r="57055" spans="1:7" x14ac:dyDescent="0.3">
      <c r="A57055">
        <v>2022</v>
      </c>
      <c r="B57055">
        <v>8</v>
      </c>
      <c r="C57055">
        <v>19</v>
      </c>
      <c r="D57055">
        <v>1</v>
      </c>
      <c r="E57055">
        <v>14</v>
      </c>
      <c r="F57055" t="s">
        <v>24</v>
      </c>
      <c r="G57055">
        <v>11.23</v>
      </c>
    </row>
    <row r="57056" spans="1:7" x14ac:dyDescent="0.3">
      <c r="A57056">
        <v>2022</v>
      </c>
      <c r="B57056">
        <v>8</v>
      </c>
      <c r="C57056">
        <v>19</v>
      </c>
      <c r="D57056">
        <v>1</v>
      </c>
      <c r="E57056">
        <v>14</v>
      </c>
      <c r="F57056" t="s">
        <v>9</v>
      </c>
      <c r="G57056">
        <v>486.65</v>
      </c>
    </row>
    <row r="57057" spans="1:7" x14ac:dyDescent="0.3">
      <c r="A57057">
        <v>2022</v>
      </c>
      <c r="B57057">
        <v>8</v>
      </c>
      <c r="C57057">
        <v>19</v>
      </c>
      <c r="D57057">
        <v>1</v>
      </c>
      <c r="E57057">
        <v>14</v>
      </c>
      <c r="F57057" t="s">
        <v>25</v>
      </c>
      <c r="G57057">
        <v>467.97</v>
      </c>
    </row>
    <row r="57058" spans="1:7" x14ac:dyDescent="0.3">
      <c r="A57058">
        <v>2022</v>
      </c>
      <c r="B57058">
        <v>8</v>
      </c>
      <c r="C57058">
        <v>19</v>
      </c>
      <c r="D57058">
        <v>1</v>
      </c>
      <c r="E57058">
        <v>14</v>
      </c>
      <c r="F57058" t="s">
        <v>10</v>
      </c>
      <c r="G57058">
        <v>1713.01</v>
      </c>
    </row>
    <row r="57059" spans="1:7" x14ac:dyDescent="0.3">
      <c r="A57059">
        <v>2022</v>
      </c>
      <c r="B57059">
        <v>8</v>
      </c>
      <c r="C57059">
        <v>19</v>
      </c>
      <c r="D57059">
        <v>1</v>
      </c>
      <c r="E57059">
        <v>14</v>
      </c>
      <c r="F57059" t="s">
        <v>26</v>
      </c>
      <c r="G57059">
        <v>1144.1500000000001</v>
      </c>
    </row>
    <row r="57060" spans="1:7" x14ac:dyDescent="0.3">
      <c r="A57060">
        <v>2022</v>
      </c>
      <c r="B57060">
        <v>8</v>
      </c>
      <c r="C57060">
        <v>19</v>
      </c>
      <c r="D57060">
        <v>1</v>
      </c>
      <c r="E57060">
        <v>14</v>
      </c>
      <c r="F57060" t="s">
        <v>11</v>
      </c>
      <c r="G57060">
        <v>3737.62</v>
      </c>
    </row>
    <row r="57061" spans="1:7" x14ac:dyDescent="0.3">
      <c r="A57061">
        <v>2022</v>
      </c>
      <c r="B57061">
        <v>8</v>
      </c>
      <c r="C57061">
        <v>19</v>
      </c>
      <c r="D57061">
        <v>1</v>
      </c>
      <c r="E57061">
        <v>14</v>
      </c>
      <c r="F57061" t="s">
        <v>12</v>
      </c>
      <c r="G57061">
        <v>606.16</v>
      </c>
    </row>
    <row r="57062" spans="1:7" x14ac:dyDescent="0.3">
      <c r="A57062">
        <v>2022</v>
      </c>
      <c r="B57062">
        <v>8</v>
      </c>
      <c r="C57062">
        <v>19</v>
      </c>
      <c r="D57062">
        <v>1</v>
      </c>
      <c r="E57062">
        <v>14</v>
      </c>
      <c r="F57062" t="s">
        <v>13</v>
      </c>
      <c r="G57062">
        <v>4637.5</v>
      </c>
    </row>
    <row r="57063" spans="1:7" x14ac:dyDescent="0.3">
      <c r="A57063">
        <v>2022</v>
      </c>
      <c r="B57063">
        <v>8</v>
      </c>
      <c r="C57063">
        <v>19</v>
      </c>
      <c r="D57063">
        <v>1</v>
      </c>
      <c r="E57063">
        <v>14</v>
      </c>
      <c r="F57063" t="s">
        <v>15</v>
      </c>
      <c r="G57063">
        <v>2192.23</v>
      </c>
    </row>
    <row r="57064" spans="1:7" x14ac:dyDescent="0.3">
      <c r="A57064">
        <v>2022</v>
      </c>
      <c r="B57064">
        <v>8</v>
      </c>
      <c r="C57064">
        <v>19</v>
      </c>
      <c r="D57064">
        <v>1</v>
      </c>
      <c r="E57064">
        <v>14</v>
      </c>
      <c r="F57064" t="s">
        <v>16</v>
      </c>
      <c r="G57064">
        <v>8134.24</v>
      </c>
    </row>
    <row r="57065" spans="1:7" x14ac:dyDescent="0.3">
      <c r="A57065">
        <v>2022</v>
      </c>
      <c r="B57065">
        <v>8</v>
      </c>
      <c r="C57065">
        <v>19</v>
      </c>
      <c r="D57065">
        <v>1</v>
      </c>
      <c r="E57065">
        <v>14</v>
      </c>
      <c r="F57065" t="s">
        <v>28</v>
      </c>
      <c r="G57065">
        <v>5.63</v>
      </c>
    </row>
    <row r="57066" spans="1:7" x14ac:dyDescent="0.3">
      <c r="A57066">
        <v>2022</v>
      </c>
      <c r="B57066">
        <v>8</v>
      </c>
      <c r="C57066">
        <v>19</v>
      </c>
      <c r="D57066">
        <v>1</v>
      </c>
      <c r="E57066">
        <v>14</v>
      </c>
      <c r="F57066" t="s">
        <v>29</v>
      </c>
      <c r="G57066">
        <v>55</v>
      </c>
    </row>
    <row r="57067" spans="1:7" x14ac:dyDescent="0.3">
      <c r="A57067">
        <v>2022</v>
      </c>
      <c r="B57067">
        <v>8</v>
      </c>
      <c r="C57067">
        <v>19</v>
      </c>
      <c r="D57067">
        <v>1</v>
      </c>
      <c r="E57067">
        <v>14</v>
      </c>
      <c r="F57067" t="s">
        <v>30</v>
      </c>
      <c r="G57067">
        <v>394.33</v>
      </c>
    </row>
    <row r="57068" spans="1:7" x14ac:dyDescent="0.3">
      <c r="A57068">
        <v>2022</v>
      </c>
      <c r="B57068">
        <v>8</v>
      </c>
      <c r="C57068">
        <v>19</v>
      </c>
      <c r="D57068">
        <v>1</v>
      </c>
      <c r="E57068">
        <v>14</v>
      </c>
      <c r="F57068" t="s">
        <v>31</v>
      </c>
      <c r="G57068">
        <v>571.89</v>
      </c>
    </row>
    <row r="57069" spans="1:7" x14ac:dyDescent="0.3">
      <c r="A57069">
        <v>2022</v>
      </c>
      <c r="B57069">
        <v>8</v>
      </c>
      <c r="C57069">
        <v>19</v>
      </c>
      <c r="D57069">
        <v>1</v>
      </c>
      <c r="E57069">
        <v>14</v>
      </c>
      <c r="F57069" t="s">
        <v>17</v>
      </c>
      <c r="G57069">
        <v>982.14</v>
      </c>
    </row>
    <row r="57070" spans="1:7" x14ac:dyDescent="0.3">
      <c r="A57070">
        <v>2022</v>
      </c>
      <c r="B57070">
        <v>8</v>
      </c>
      <c r="C57070">
        <v>19</v>
      </c>
      <c r="D57070">
        <v>1</v>
      </c>
      <c r="E57070">
        <v>14</v>
      </c>
      <c r="F57070" t="s">
        <v>19</v>
      </c>
      <c r="G57070">
        <v>41176.660000000003</v>
      </c>
    </row>
    <row r="57071" spans="1:7" x14ac:dyDescent="0.3">
      <c r="A57071">
        <v>2022</v>
      </c>
      <c r="B57071">
        <v>8</v>
      </c>
      <c r="C57071">
        <v>19</v>
      </c>
      <c r="D57071">
        <v>1</v>
      </c>
      <c r="E57071">
        <v>14</v>
      </c>
      <c r="F57071" t="s">
        <v>32</v>
      </c>
      <c r="G57071">
        <v>63.2</v>
      </c>
    </row>
    <row r="57072" spans="1:7" x14ac:dyDescent="0.3">
      <c r="A57072">
        <v>2022</v>
      </c>
      <c r="B57072">
        <v>8</v>
      </c>
      <c r="C57072">
        <v>19</v>
      </c>
      <c r="D57072">
        <v>1</v>
      </c>
      <c r="E57072">
        <v>50</v>
      </c>
      <c r="F57072" t="s">
        <v>7</v>
      </c>
      <c r="G57072">
        <v>1882.48</v>
      </c>
    </row>
    <row r="57073" spans="1:7" x14ac:dyDescent="0.3">
      <c r="A57073">
        <v>2022</v>
      </c>
      <c r="B57073">
        <v>8</v>
      </c>
      <c r="C57073">
        <v>19</v>
      </c>
      <c r="D57073">
        <v>1</v>
      </c>
      <c r="E57073">
        <v>50</v>
      </c>
      <c r="F57073" t="s">
        <v>23</v>
      </c>
      <c r="G57073">
        <v>25.22</v>
      </c>
    </row>
    <row r="57074" spans="1:7" x14ac:dyDescent="0.3">
      <c r="A57074">
        <v>2022</v>
      </c>
      <c r="B57074">
        <v>8</v>
      </c>
      <c r="C57074">
        <v>19</v>
      </c>
      <c r="D57074">
        <v>1</v>
      </c>
      <c r="E57074">
        <v>50</v>
      </c>
      <c r="F57074" t="s">
        <v>10</v>
      </c>
      <c r="G57074">
        <v>473.72</v>
      </c>
    </row>
    <row r="57075" spans="1:7" x14ac:dyDescent="0.3">
      <c r="A57075">
        <v>2022</v>
      </c>
      <c r="B57075">
        <v>8</v>
      </c>
      <c r="C57075">
        <v>19</v>
      </c>
      <c r="D57075">
        <v>1</v>
      </c>
      <c r="E57075">
        <v>50</v>
      </c>
      <c r="F57075" t="s">
        <v>15</v>
      </c>
      <c r="G57075">
        <v>977.49</v>
      </c>
    </row>
    <row r="57076" spans="1:7" x14ac:dyDescent="0.3">
      <c r="A57076">
        <v>2022</v>
      </c>
      <c r="B57076">
        <v>8</v>
      </c>
      <c r="C57076">
        <v>19</v>
      </c>
      <c r="D57076">
        <v>1</v>
      </c>
      <c r="E57076">
        <v>50</v>
      </c>
      <c r="F57076" t="s">
        <v>31</v>
      </c>
      <c r="G57076">
        <v>20.82</v>
      </c>
    </row>
    <row r="57077" spans="1:7" x14ac:dyDescent="0.3">
      <c r="A57077">
        <v>2022</v>
      </c>
      <c r="B57077">
        <v>8</v>
      </c>
      <c r="C57077">
        <v>19</v>
      </c>
      <c r="D57077">
        <v>1</v>
      </c>
      <c r="E57077">
        <v>50</v>
      </c>
      <c r="F57077" t="s">
        <v>19</v>
      </c>
      <c r="G57077">
        <v>2327.5700000000002</v>
      </c>
    </row>
    <row r="57078" spans="1:7" x14ac:dyDescent="0.3">
      <c r="A57078">
        <v>2022</v>
      </c>
      <c r="B57078">
        <v>8</v>
      </c>
      <c r="C57078">
        <v>19</v>
      </c>
      <c r="D57078">
        <v>2</v>
      </c>
      <c r="E57078">
        <v>1</v>
      </c>
      <c r="F57078" t="s">
        <v>33</v>
      </c>
      <c r="G57078">
        <v>5</v>
      </c>
    </row>
    <row r="57079" spans="1:7" x14ac:dyDescent="0.3">
      <c r="A57079">
        <v>2022</v>
      </c>
      <c r="B57079">
        <v>8</v>
      </c>
      <c r="C57079">
        <v>19</v>
      </c>
      <c r="D57079">
        <v>2</v>
      </c>
      <c r="E57079">
        <v>1</v>
      </c>
      <c r="F57079" t="s">
        <v>20</v>
      </c>
      <c r="G57079">
        <v>437.5</v>
      </c>
    </row>
    <row r="57080" spans="1:7" x14ac:dyDescent="0.3">
      <c r="A57080">
        <v>2022</v>
      </c>
      <c r="B57080">
        <v>8</v>
      </c>
      <c r="C57080">
        <v>19</v>
      </c>
      <c r="D57080">
        <v>2</v>
      </c>
      <c r="E57080">
        <v>1</v>
      </c>
      <c r="F57080" t="s">
        <v>21</v>
      </c>
      <c r="G57080">
        <v>1825</v>
      </c>
    </row>
    <row r="57081" spans="1:7" x14ac:dyDescent="0.3">
      <c r="A57081">
        <v>2022</v>
      </c>
      <c r="B57081">
        <v>8</v>
      </c>
      <c r="C57081">
        <v>19</v>
      </c>
      <c r="D57081">
        <v>2</v>
      </c>
      <c r="E57081">
        <v>1</v>
      </c>
      <c r="F57081" t="s">
        <v>7</v>
      </c>
      <c r="G57081">
        <v>5011.8100000000004</v>
      </c>
    </row>
    <row r="57082" spans="1:7" x14ac:dyDescent="0.3">
      <c r="A57082">
        <v>2022</v>
      </c>
      <c r="B57082">
        <v>8</v>
      </c>
      <c r="C57082">
        <v>19</v>
      </c>
      <c r="D57082">
        <v>2</v>
      </c>
      <c r="E57082">
        <v>1</v>
      </c>
      <c r="F57082" t="s">
        <v>8</v>
      </c>
      <c r="G57082">
        <v>1734.5</v>
      </c>
    </row>
    <row r="57083" spans="1:7" x14ac:dyDescent="0.3">
      <c r="A57083">
        <v>2022</v>
      </c>
      <c r="B57083">
        <v>8</v>
      </c>
      <c r="C57083">
        <v>19</v>
      </c>
      <c r="D57083">
        <v>2</v>
      </c>
      <c r="E57083">
        <v>1</v>
      </c>
      <c r="F57083" t="s">
        <v>23</v>
      </c>
      <c r="G57083">
        <v>1146</v>
      </c>
    </row>
    <row r="57084" spans="1:7" x14ac:dyDescent="0.3">
      <c r="A57084">
        <v>2022</v>
      </c>
      <c r="B57084">
        <v>8</v>
      </c>
      <c r="C57084">
        <v>19</v>
      </c>
      <c r="D57084">
        <v>2</v>
      </c>
      <c r="E57084">
        <v>1</v>
      </c>
      <c r="F57084" t="s">
        <v>24</v>
      </c>
      <c r="G57084">
        <v>539</v>
      </c>
    </row>
    <row r="57085" spans="1:7" x14ac:dyDescent="0.3">
      <c r="A57085">
        <v>2022</v>
      </c>
      <c r="B57085">
        <v>8</v>
      </c>
      <c r="C57085">
        <v>19</v>
      </c>
      <c r="D57085">
        <v>2</v>
      </c>
      <c r="E57085">
        <v>1</v>
      </c>
      <c r="F57085" t="s">
        <v>9</v>
      </c>
      <c r="G57085">
        <v>13784.15</v>
      </c>
    </row>
    <row r="57086" spans="1:7" x14ac:dyDescent="0.3">
      <c r="A57086">
        <v>2022</v>
      </c>
      <c r="B57086">
        <v>8</v>
      </c>
      <c r="C57086">
        <v>19</v>
      </c>
      <c r="D57086">
        <v>2</v>
      </c>
      <c r="E57086">
        <v>1</v>
      </c>
      <c r="F57086" t="s">
        <v>25</v>
      </c>
      <c r="G57086">
        <v>475.5</v>
      </c>
    </row>
    <row r="57087" spans="1:7" x14ac:dyDescent="0.3">
      <c r="A57087">
        <v>2022</v>
      </c>
      <c r="B57087">
        <v>8</v>
      </c>
      <c r="C57087">
        <v>19</v>
      </c>
      <c r="D57087">
        <v>2</v>
      </c>
      <c r="E57087">
        <v>1</v>
      </c>
      <c r="F57087" t="s">
        <v>10</v>
      </c>
      <c r="G57087">
        <v>26230.2</v>
      </c>
    </row>
    <row r="57088" spans="1:7" x14ac:dyDescent="0.3">
      <c r="A57088">
        <v>2022</v>
      </c>
      <c r="B57088">
        <v>8</v>
      </c>
      <c r="C57088">
        <v>19</v>
      </c>
      <c r="D57088">
        <v>2</v>
      </c>
      <c r="E57088">
        <v>1</v>
      </c>
      <c r="F57088" t="s">
        <v>26</v>
      </c>
      <c r="G57088">
        <v>1415</v>
      </c>
    </row>
    <row r="57089" spans="1:7" x14ac:dyDescent="0.3">
      <c r="A57089">
        <v>2022</v>
      </c>
      <c r="B57089">
        <v>8</v>
      </c>
      <c r="C57089">
        <v>19</v>
      </c>
      <c r="D57089">
        <v>2</v>
      </c>
      <c r="E57089">
        <v>1</v>
      </c>
      <c r="F57089" t="s">
        <v>11</v>
      </c>
      <c r="G57089">
        <v>11527.4</v>
      </c>
    </row>
    <row r="57090" spans="1:7" x14ac:dyDescent="0.3">
      <c r="A57090">
        <v>2022</v>
      </c>
      <c r="B57090">
        <v>8</v>
      </c>
      <c r="C57090">
        <v>19</v>
      </c>
      <c r="D57090">
        <v>2</v>
      </c>
      <c r="E57090">
        <v>1</v>
      </c>
      <c r="F57090" t="s">
        <v>12</v>
      </c>
      <c r="G57090">
        <v>662</v>
      </c>
    </row>
    <row r="57091" spans="1:7" x14ac:dyDescent="0.3">
      <c r="A57091">
        <v>2022</v>
      </c>
      <c r="B57091">
        <v>8</v>
      </c>
      <c r="C57091">
        <v>19</v>
      </c>
      <c r="D57091">
        <v>2</v>
      </c>
      <c r="E57091">
        <v>1</v>
      </c>
      <c r="F57091" t="s">
        <v>27</v>
      </c>
      <c r="G57091">
        <v>764</v>
      </c>
    </row>
    <row r="57092" spans="1:7" x14ac:dyDescent="0.3">
      <c r="A57092">
        <v>2022</v>
      </c>
      <c r="B57092">
        <v>8</v>
      </c>
      <c r="C57092">
        <v>19</v>
      </c>
      <c r="D57092">
        <v>2</v>
      </c>
      <c r="E57092">
        <v>1</v>
      </c>
      <c r="F57092" t="s">
        <v>13</v>
      </c>
      <c r="G57092">
        <v>1667</v>
      </c>
    </row>
    <row r="57093" spans="1:7" x14ac:dyDescent="0.3">
      <c r="A57093">
        <v>2022</v>
      </c>
      <c r="B57093">
        <v>8</v>
      </c>
      <c r="C57093">
        <v>19</v>
      </c>
      <c r="D57093">
        <v>2</v>
      </c>
      <c r="E57093">
        <v>1</v>
      </c>
      <c r="F57093" t="s">
        <v>14</v>
      </c>
      <c r="G57093">
        <v>820.6</v>
      </c>
    </row>
    <row r="57094" spans="1:7" x14ac:dyDescent="0.3">
      <c r="A57094">
        <v>2022</v>
      </c>
      <c r="B57094">
        <v>8</v>
      </c>
      <c r="C57094">
        <v>19</v>
      </c>
      <c r="D57094">
        <v>2</v>
      </c>
      <c r="E57094">
        <v>1</v>
      </c>
      <c r="F57094" t="s">
        <v>15</v>
      </c>
      <c r="G57094">
        <v>11628.9</v>
      </c>
    </row>
    <row r="57095" spans="1:7" x14ac:dyDescent="0.3">
      <c r="A57095">
        <v>2022</v>
      </c>
      <c r="B57095">
        <v>8</v>
      </c>
      <c r="C57095">
        <v>19</v>
      </c>
      <c r="D57095">
        <v>2</v>
      </c>
      <c r="E57095">
        <v>1</v>
      </c>
      <c r="F57095" t="s">
        <v>16</v>
      </c>
      <c r="G57095">
        <v>10397.5</v>
      </c>
    </row>
    <row r="57096" spans="1:7" x14ac:dyDescent="0.3">
      <c r="A57096">
        <v>2022</v>
      </c>
      <c r="B57096">
        <v>8</v>
      </c>
      <c r="C57096">
        <v>19</v>
      </c>
      <c r="D57096">
        <v>2</v>
      </c>
      <c r="E57096">
        <v>1</v>
      </c>
      <c r="F57096" t="s">
        <v>28</v>
      </c>
      <c r="G57096">
        <v>116</v>
      </c>
    </row>
    <row r="57097" spans="1:7" x14ac:dyDescent="0.3">
      <c r="A57097">
        <v>2022</v>
      </c>
      <c r="B57097">
        <v>8</v>
      </c>
      <c r="C57097">
        <v>19</v>
      </c>
      <c r="D57097">
        <v>2</v>
      </c>
      <c r="E57097">
        <v>1</v>
      </c>
      <c r="F57097" t="s">
        <v>29</v>
      </c>
      <c r="G57097">
        <v>59</v>
      </c>
    </row>
    <row r="57098" spans="1:7" x14ac:dyDescent="0.3">
      <c r="A57098">
        <v>2022</v>
      </c>
      <c r="B57098">
        <v>8</v>
      </c>
      <c r="C57098">
        <v>19</v>
      </c>
      <c r="D57098">
        <v>2</v>
      </c>
      <c r="E57098">
        <v>1</v>
      </c>
      <c r="F57098" t="s">
        <v>30</v>
      </c>
      <c r="G57098">
        <v>34</v>
      </c>
    </row>
    <row r="57099" spans="1:7" x14ac:dyDescent="0.3">
      <c r="A57099">
        <v>2022</v>
      </c>
      <c r="B57099">
        <v>8</v>
      </c>
      <c r="C57099">
        <v>19</v>
      </c>
      <c r="D57099">
        <v>2</v>
      </c>
      <c r="E57099">
        <v>1</v>
      </c>
      <c r="F57099" t="s">
        <v>31</v>
      </c>
      <c r="G57099">
        <v>503.1</v>
      </c>
    </row>
    <row r="57100" spans="1:7" x14ac:dyDescent="0.3">
      <c r="A57100">
        <v>2022</v>
      </c>
      <c r="B57100">
        <v>8</v>
      </c>
      <c r="C57100">
        <v>19</v>
      </c>
      <c r="D57100">
        <v>2</v>
      </c>
      <c r="E57100">
        <v>1</v>
      </c>
      <c r="F57100" t="s">
        <v>17</v>
      </c>
      <c r="G57100">
        <v>673</v>
      </c>
    </row>
    <row r="57101" spans="1:7" x14ac:dyDescent="0.3">
      <c r="A57101">
        <v>2022</v>
      </c>
      <c r="B57101">
        <v>8</v>
      </c>
      <c r="C57101">
        <v>19</v>
      </c>
      <c r="D57101">
        <v>2</v>
      </c>
      <c r="E57101">
        <v>1</v>
      </c>
      <c r="F57101" t="s">
        <v>18</v>
      </c>
      <c r="G57101">
        <v>182</v>
      </c>
    </row>
    <row r="57102" spans="1:7" x14ac:dyDescent="0.3">
      <c r="A57102">
        <v>2022</v>
      </c>
      <c r="B57102">
        <v>8</v>
      </c>
      <c r="C57102">
        <v>19</v>
      </c>
      <c r="D57102">
        <v>2</v>
      </c>
      <c r="E57102">
        <v>1</v>
      </c>
      <c r="F57102" t="s">
        <v>19</v>
      </c>
      <c r="G57102">
        <v>139064.79999999999</v>
      </c>
    </row>
    <row r="57103" spans="1:7" x14ac:dyDescent="0.3">
      <c r="A57103">
        <v>2022</v>
      </c>
      <c r="B57103">
        <v>8</v>
      </c>
      <c r="C57103">
        <v>19</v>
      </c>
      <c r="D57103">
        <v>2</v>
      </c>
      <c r="E57103">
        <v>1</v>
      </c>
      <c r="F57103" t="s">
        <v>32</v>
      </c>
      <c r="G57103">
        <v>368</v>
      </c>
    </row>
    <row r="57104" spans="1:7" x14ac:dyDescent="0.3">
      <c r="A57104">
        <v>2022</v>
      </c>
      <c r="B57104">
        <v>8</v>
      </c>
      <c r="C57104">
        <v>19</v>
      </c>
      <c r="D57104">
        <v>2</v>
      </c>
      <c r="E57104">
        <v>4</v>
      </c>
      <c r="F57104" t="s">
        <v>33</v>
      </c>
      <c r="G57104">
        <v>780</v>
      </c>
    </row>
    <row r="57105" spans="1:7" x14ac:dyDescent="0.3">
      <c r="A57105">
        <v>2022</v>
      </c>
      <c r="B57105">
        <v>8</v>
      </c>
      <c r="C57105">
        <v>19</v>
      </c>
      <c r="D57105">
        <v>2</v>
      </c>
      <c r="E57105">
        <v>4</v>
      </c>
      <c r="F57105" t="s">
        <v>20</v>
      </c>
      <c r="G57105">
        <v>4807</v>
      </c>
    </row>
    <row r="57106" spans="1:7" x14ac:dyDescent="0.3">
      <c r="A57106">
        <v>2022</v>
      </c>
      <c r="B57106">
        <v>8</v>
      </c>
      <c r="C57106">
        <v>19</v>
      </c>
      <c r="D57106">
        <v>2</v>
      </c>
      <c r="E57106">
        <v>4</v>
      </c>
      <c r="F57106" t="s">
        <v>21</v>
      </c>
      <c r="G57106">
        <v>10272.5</v>
      </c>
    </row>
    <row r="57107" spans="1:7" x14ac:dyDescent="0.3">
      <c r="A57107">
        <v>2022</v>
      </c>
      <c r="B57107">
        <v>8</v>
      </c>
      <c r="C57107">
        <v>19</v>
      </c>
      <c r="D57107">
        <v>2</v>
      </c>
      <c r="E57107">
        <v>4</v>
      </c>
      <c r="F57107" t="s">
        <v>7</v>
      </c>
      <c r="G57107">
        <v>37919.5</v>
      </c>
    </row>
    <row r="57108" spans="1:7" x14ac:dyDescent="0.3">
      <c r="A57108">
        <v>2022</v>
      </c>
      <c r="B57108">
        <v>8</v>
      </c>
      <c r="C57108">
        <v>19</v>
      </c>
      <c r="D57108">
        <v>2</v>
      </c>
      <c r="E57108">
        <v>4</v>
      </c>
      <c r="F57108" t="s">
        <v>8</v>
      </c>
      <c r="G57108">
        <v>33896.5</v>
      </c>
    </row>
    <row r="57109" spans="1:7" x14ac:dyDescent="0.3">
      <c r="A57109">
        <v>2022</v>
      </c>
      <c r="B57109">
        <v>8</v>
      </c>
      <c r="C57109">
        <v>19</v>
      </c>
      <c r="D57109">
        <v>2</v>
      </c>
      <c r="E57109">
        <v>4</v>
      </c>
      <c r="F57109" t="s">
        <v>23</v>
      </c>
      <c r="G57109">
        <v>23480</v>
      </c>
    </row>
    <row r="57110" spans="1:7" x14ac:dyDescent="0.3">
      <c r="A57110">
        <v>2022</v>
      </c>
      <c r="B57110">
        <v>8</v>
      </c>
      <c r="C57110">
        <v>19</v>
      </c>
      <c r="D57110">
        <v>2</v>
      </c>
      <c r="E57110">
        <v>4</v>
      </c>
      <c r="F57110" t="s">
        <v>24</v>
      </c>
      <c r="G57110">
        <v>19794.400000000001</v>
      </c>
    </row>
    <row r="57111" spans="1:7" x14ac:dyDescent="0.3">
      <c r="A57111">
        <v>2022</v>
      </c>
      <c r="B57111">
        <v>8</v>
      </c>
      <c r="C57111">
        <v>19</v>
      </c>
      <c r="D57111">
        <v>2</v>
      </c>
      <c r="E57111">
        <v>4</v>
      </c>
      <c r="F57111" t="s">
        <v>9</v>
      </c>
      <c r="G57111">
        <v>18956</v>
      </c>
    </row>
    <row r="57112" spans="1:7" x14ac:dyDescent="0.3">
      <c r="A57112">
        <v>2022</v>
      </c>
      <c r="B57112">
        <v>8</v>
      </c>
      <c r="C57112">
        <v>19</v>
      </c>
      <c r="D57112">
        <v>2</v>
      </c>
      <c r="E57112">
        <v>4</v>
      </c>
      <c r="F57112" t="s">
        <v>25</v>
      </c>
      <c r="G57112">
        <v>13693.7</v>
      </c>
    </row>
    <row r="57113" spans="1:7" x14ac:dyDescent="0.3">
      <c r="A57113">
        <v>2022</v>
      </c>
      <c r="B57113">
        <v>8</v>
      </c>
      <c r="C57113">
        <v>19</v>
      </c>
      <c r="D57113">
        <v>2</v>
      </c>
      <c r="E57113">
        <v>4</v>
      </c>
      <c r="F57113" t="s">
        <v>10</v>
      </c>
      <c r="G57113">
        <v>83616.17</v>
      </c>
    </row>
    <row r="57114" spans="1:7" x14ac:dyDescent="0.3">
      <c r="A57114">
        <v>2022</v>
      </c>
      <c r="B57114">
        <v>8</v>
      </c>
      <c r="C57114">
        <v>19</v>
      </c>
      <c r="D57114">
        <v>2</v>
      </c>
      <c r="E57114">
        <v>4</v>
      </c>
      <c r="F57114" t="s">
        <v>26</v>
      </c>
      <c r="G57114">
        <v>9281.09</v>
      </c>
    </row>
    <row r="57115" spans="1:7" x14ac:dyDescent="0.3">
      <c r="A57115">
        <v>2022</v>
      </c>
      <c r="B57115">
        <v>8</v>
      </c>
      <c r="C57115">
        <v>19</v>
      </c>
      <c r="D57115">
        <v>2</v>
      </c>
      <c r="E57115">
        <v>4</v>
      </c>
      <c r="F57115" t="s">
        <v>11</v>
      </c>
      <c r="G57115">
        <v>8124.3</v>
      </c>
    </row>
    <row r="57116" spans="1:7" x14ac:dyDescent="0.3">
      <c r="A57116">
        <v>2022</v>
      </c>
      <c r="B57116">
        <v>8</v>
      </c>
      <c r="C57116">
        <v>19</v>
      </c>
      <c r="D57116">
        <v>2</v>
      </c>
      <c r="E57116">
        <v>4</v>
      </c>
      <c r="F57116" t="s">
        <v>12</v>
      </c>
      <c r="G57116">
        <v>27859.599999999999</v>
      </c>
    </row>
    <row r="57117" spans="1:7" x14ac:dyDescent="0.3">
      <c r="A57117">
        <v>2022</v>
      </c>
      <c r="B57117">
        <v>8</v>
      </c>
      <c r="C57117">
        <v>19</v>
      </c>
      <c r="D57117">
        <v>2</v>
      </c>
      <c r="E57117">
        <v>4</v>
      </c>
      <c r="F57117" t="s">
        <v>27</v>
      </c>
      <c r="G57117">
        <v>10768.5</v>
      </c>
    </row>
    <row r="57118" spans="1:7" x14ac:dyDescent="0.3">
      <c r="A57118">
        <v>2022</v>
      </c>
      <c r="B57118">
        <v>8</v>
      </c>
      <c r="C57118">
        <v>19</v>
      </c>
      <c r="D57118">
        <v>2</v>
      </c>
      <c r="E57118">
        <v>4</v>
      </c>
      <c r="F57118" t="s">
        <v>13</v>
      </c>
      <c r="G57118">
        <v>20112.5</v>
      </c>
    </row>
    <row r="57119" spans="1:7" x14ac:dyDescent="0.3">
      <c r="A57119">
        <v>2022</v>
      </c>
      <c r="B57119">
        <v>8</v>
      </c>
      <c r="C57119">
        <v>19</v>
      </c>
      <c r="D57119">
        <v>2</v>
      </c>
      <c r="E57119">
        <v>4</v>
      </c>
      <c r="F57119" t="s">
        <v>14</v>
      </c>
      <c r="G57119">
        <v>6858.4</v>
      </c>
    </row>
    <row r="57120" spans="1:7" x14ac:dyDescent="0.3">
      <c r="A57120">
        <v>2022</v>
      </c>
      <c r="B57120">
        <v>8</v>
      </c>
      <c r="C57120">
        <v>19</v>
      </c>
      <c r="D57120">
        <v>2</v>
      </c>
      <c r="E57120">
        <v>4</v>
      </c>
      <c r="F57120" t="s">
        <v>15</v>
      </c>
      <c r="G57120">
        <v>66489.2</v>
      </c>
    </row>
    <row r="57121" spans="1:7" x14ac:dyDescent="0.3">
      <c r="A57121">
        <v>2022</v>
      </c>
      <c r="B57121">
        <v>8</v>
      </c>
      <c r="C57121">
        <v>19</v>
      </c>
      <c r="D57121">
        <v>2</v>
      </c>
      <c r="E57121">
        <v>4</v>
      </c>
      <c r="F57121" t="s">
        <v>16</v>
      </c>
      <c r="G57121">
        <v>47833.71</v>
      </c>
    </row>
    <row r="57122" spans="1:7" x14ac:dyDescent="0.3">
      <c r="A57122">
        <v>2022</v>
      </c>
      <c r="B57122">
        <v>8</v>
      </c>
      <c r="C57122">
        <v>19</v>
      </c>
      <c r="D57122">
        <v>2</v>
      </c>
      <c r="E57122">
        <v>4</v>
      </c>
      <c r="F57122" t="s">
        <v>28</v>
      </c>
      <c r="G57122">
        <v>4267.5</v>
      </c>
    </row>
    <row r="57123" spans="1:7" x14ac:dyDescent="0.3">
      <c r="A57123">
        <v>2022</v>
      </c>
      <c r="B57123">
        <v>8</v>
      </c>
      <c r="C57123">
        <v>19</v>
      </c>
      <c r="D57123">
        <v>2</v>
      </c>
      <c r="E57123">
        <v>4</v>
      </c>
      <c r="F57123" t="s">
        <v>29</v>
      </c>
      <c r="G57123">
        <v>6933.65</v>
      </c>
    </row>
    <row r="57124" spans="1:7" x14ac:dyDescent="0.3">
      <c r="A57124">
        <v>2022</v>
      </c>
      <c r="B57124">
        <v>8</v>
      </c>
      <c r="C57124">
        <v>19</v>
      </c>
      <c r="D57124">
        <v>2</v>
      </c>
      <c r="E57124">
        <v>4</v>
      </c>
      <c r="F57124" t="s">
        <v>30</v>
      </c>
      <c r="G57124">
        <v>1509</v>
      </c>
    </row>
    <row r="57125" spans="1:7" x14ac:dyDescent="0.3">
      <c r="A57125">
        <v>2022</v>
      </c>
      <c r="B57125">
        <v>8</v>
      </c>
      <c r="C57125">
        <v>19</v>
      </c>
      <c r="D57125">
        <v>2</v>
      </c>
      <c r="E57125">
        <v>4</v>
      </c>
      <c r="F57125" t="s">
        <v>31</v>
      </c>
      <c r="G57125">
        <v>62096.3</v>
      </c>
    </row>
    <row r="57126" spans="1:7" x14ac:dyDescent="0.3">
      <c r="A57126">
        <v>2022</v>
      </c>
      <c r="B57126">
        <v>8</v>
      </c>
      <c r="C57126">
        <v>19</v>
      </c>
      <c r="D57126">
        <v>2</v>
      </c>
      <c r="E57126">
        <v>4</v>
      </c>
      <c r="F57126" t="s">
        <v>17</v>
      </c>
      <c r="G57126">
        <v>47548.85</v>
      </c>
    </row>
    <row r="57127" spans="1:7" x14ac:dyDescent="0.3">
      <c r="A57127">
        <v>2022</v>
      </c>
      <c r="B57127">
        <v>8</v>
      </c>
      <c r="C57127">
        <v>19</v>
      </c>
      <c r="D57127">
        <v>2</v>
      </c>
      <c r="E57127">
        <v>4</v>
      </c>
      <c r="F57127" t="s">
        <v>18</v>
      </c>
      <c r="G57127">
        <v>5872</v>
      </c>
    </row>
    <row r="57128" spans="1:7" x14ac:dyDescent="0.3">
      <c r="A57128">
        <v>2022</v>
      </c>
      <c r="B57128">
        <v>8</v>
      </c>
      <c r="C57128">
        <v>19</v>
      </c>
      <c r="D57128">
        <v>2</v>
      </c>
      <c r="E57128">
        <v>4</v>
      </c>
      <c r="F57128" t="s">
        <v>19</v>
      </c>
      <c r="G57128">
        <v>204369.17</v>
      </c>
    </row>
    <row r="57129" spans="1:7" x14ac:dyDescent="0.3">
      <c r="A57129">
        <v>2022</v>
      </c>
      <c r="B57129">
        <v>8</v>
      </c>
      <c r="C57129">
        <v>19</v>
      </c>
      <c r="D57129">
        <v>2</v>
      </c>
      <c r="E57129">
        <v>4</v>
      </c>
      <c r="F57129" t="s">
        <v>32</v>
      </c>
      <c r="G57129">
        <v>7272.19</v>
      </c>
    </row>
    <row r="57130" spans="1:7" x14ac:dyDescent="0.3">
      <c r="A57130">
        <v>2022</v>
      </c>
      <c r="B57130">
        <v>8</v>
      </c>
      <c r="C57130">
        <v>19</v>
      </c>
      <c r="D57130">
        <v>2</v>
      </c>
      <c r="E57130">
        <v>11</v>
      </c>
      <c r="F57130" t="s">
        <v>33</v>
      </c>
      <c r="G57130">
        <v>410</v>
      </c>
    </row>
    <row r="57131" spans="1:7" x14ac:dyDescent="0.3">
      <c r="A57131">
        <v>2022</v>
      </c>
      <c r="B57131">
        <v>8</v>
      </c>
      <c r="C57131">
        <v>19</v>
      </c>
      <c r="D57131">
        <v>2</v>
      </c>
      <c r="E57131">
        <v>11</v>
      </c>
      <c r="F57131" t="s">
        <v>20</v>
      </c>
      <c r="G57131">
        <v>1458</v>
      </c>
    </row>
    <row r="57132" spans="1:7" x14ac:dyDescent="0.3">
      <c r="A57132">
        <v>2022</v>
      </c>
      <c r="B57132">
        <v>8</v>
      </c>
      <c r="C57132">
        <v>19</v>
      </c>
      <c r="D57132">
        <v>2</v>
      </c>
      <c r="E57132">
        <v>11</v>
      </c>
      <c r="F57132" t="s">
        <v>21</v>
      </c>
      <c r="G57132">
        <v>2736.5</v>
      </c>
    </row>
    <row r="57133" spans="1:7" x14ac:dyDescent="0.3">
      <c r="A57133">
        <v>2022</v>
      </c>
      <c r="B57133">
        <v>8</v>
      </c>
      <c r="C57133">
        <v>19</v>
      </c>
      <c r="D57133">
        <v>2</v>
      </c>
      <c r="E57133">
        <v>11</v>
      </c>
      <c r="F57133" t="s">
        <v>7</v>
      </c>
      <c r="G57133">
        <v>62542.25</v>
      </c>
    </row>
    <row r="57134" spans="1:7" x14ac:dyDescent="0.3">
      <c r="A57134">
        <v>2022</v>
      </c>
      <c r="B57134">
        <v>8</v>
      </c>
      <c r="C57134">
        <v>19</v>
      </c>
      <c r="D57134">
        <v>2</v>
      </c>
      <c r="E57134">
        <v>11</v>
      </c>
      <c r="F57134" t="s">
        <v>8</v>
      </c>
      <c r="G57134">
        <v>16388.599999999999</v>
      </c>
    </row>
    <row r="57135" spans="1:7" x14ac:dyDescent="0.3">
      <c r="A57135">
        <v>2022</v>
      </c>
      <c r="B57135">
        <v>8</v>
      </c>
      <c r="C57135">
        <v>19</v>
      </c>
      <c r="D57135">
        <v>2</v>
      </c>
      <c r="E57135">
        <v>11</v>
      </c>
      <c r="F57135" t="s">
        <v>23</v>
      </c>
      <c r="G57135">
        <v>3168</v>
      </c>
    </row>
    <row r="57136" spans="1:7" x14ac:dyDescent="0.3">
      <c r="A57136">
        <v>2022</v>
      </c>
      <c r="B57136">
        <v>8</v>
      </c>
      <c r="C57136">
        <v>19</v>
      </c>
      <c r="D57136">
        <v>2</v>
      </c>
      <c r="E57136">
        <v>11</v>
      </c>
      <c r="F57136" t="s">
        <v>24</v>
      </c>
      <c r="G57136">
        <v>16647.3</v>
      </c>
    </row>
    <row r="57137" spans="1:7" x14ac:dyDescent="0.3">
      <c r="A57137">
        <v>2022</v>
      </c>
      <c r="B57137">
        <v>8</v>
      </c>
      <c r="C57137">
        <v>19</v>
      </c>
      <c r="D57137">
        <v>2</v>
      </c>
      <c r="E57137">
        <v>11</v>
      </c>
      <c r="F57137" t="s">
        <v>9</v>
      </c>
      <c r="G57137">
        <v>29999.599999999999</v>
      </c>
    </row>
    <row r="57138" spans="1:7" x14ac:dyDescent="0.3">
      <c r="A57138">
        <v>2022</v>
      </c>
      <c r="B57138">
        <v>8</v>
      </c>
      <c r="C57138">
        <v>19</v>
      </c>
      <c r="D57138">
        <v>2</v>
      </c>
      <c r="E57138">
        <v>11</v>
      </c>
      <c r="F57138" t="s">
        <v>25</v>
      </c>
      <c r="G57138">
        <v>15285.5</v>
      </c>
    </row>
    <row r="57139" spans="1:7" x14ac:dyDescent="0.3">
      <c r="A57139">
        <v>2022</v>
      </c>
      <c r="B57139">
        <v>8</v>
      </c>
      <c r="C57139">
        <v>19</v>
      </c>
      <c r="D57139">
        <v>2</v>
      </c>
      <c r="E57139">
        <v>11</v>
      </c>
      <c r="F57139" t="s">
        <v>10</v>
      </c>
      <c r="G57139">
        <v>97130.7</v>
      </c>
    </row>
    <row r="57140" spans="1:7" x14ac:dyDescent="0.3">
      <c r="A57140">
        <v>2022</v>
      </c>
      <c r="B57140">
        <v>8</v>
      </c>
      <c r="C57140">
        <v>19</v>
      </c>
      <c r="D57140">
        <v>2</v>
      </c>
      <c r="E57140">
        <v>11</v>
      </c>
      <c r="F57140" t="s">
        <v>26</v>
      </c>
      <c r="G57140">
        <v>17089</v>
      </c>
    </row>
    <row r="57141" spans="1:7" x14ac:dyDescent="0.3">
      <c r="A57141">
        <v>2022</v>
      </c>
      <c r="B57141">
        <v>8</v>
      </c>
      <c r="C57141">
        <v>19</v>
      </c>
      <c r="D57141">
        <v>2</v>
      </c>
      <c r="E57141">
        <v>11</v>
      </c>
      <c r="F57141" t="s">
        <v>11</v>
      </c>
      <c r="G57141">
        <v>32483.8</v>
      </c>
    </row>
    <row r="57142" spans="1:7" x14ac:dyDescent="0.3">
      <c r="A57142">
        <v>2022</v>
      </c>
      <c r="B57142">
        <v>8</v>
      </c>
      <c r="C57142">
        <v>19</v>
      </c>
      <c r="D57142">
        <v>2</v>
      </c>
      <c r="E57142">
        <v>11</v>
      </c>
      <c r="F57142" t="s">
        <v>12</v>
      </c>
      <c r="G57142">
        <v>42992.800000000003</v>
      </c>
    </row>
    <row r="57143" spans="1:7" x14ac:dyDescent="0.3">
      <c r="A57143">
        <v>2022</v>
      </c>
      <c r="B57143">
        <v>8</v>
      </c>
      <c r="C57143">
        <v>19</v>
      </c>
      <c r="D57143">
        <v>2</v>
      </c>
      <c r="E57143">
        <v>11</v>
      </c>
      <c r="F57143" t="s">
        <v>27</v>
      </c>
      <c r="G57143">
        <v>4577.5</v>
      </c>
    </row>
    <row r="57144" spans="1:7" x14ac:dyDescent="0.3">
      <c r="A57144">
        <v>2022</v>
      </c>
      <c r="B57144">
        <v>8</v>
      </c>
      <c r="C57144">
        <v>19</v>
      </c>
      <c r="D57144">
        <v>2</v>
      </c>
      <c r="E57144">
        <v>11</v>
      </c>
      <c r="F57144" t="s">
        <v>13</v>
      </c>
      <c r="G57144">
        <v>22409</v>
      </c>
    </row>
    <row r="57145" spans="1:7" x14ac:dyDescent="0.3">
      <c r="A57145">
        <v>2022</v>
      </c>
      <c r="B57145">
        <v>8</v>
      </c>
      <c r="C57145">
        <v>19</v>
      </c>
      <c r="D57145">
        <v>2</v>
      </c>
      <c r="E57145">
        <v>11</v>
      </c>
      <c r="F57145" t="s">
        <v>14</v>
      </c>
      <c r="G57145">
        <v>7222</v>
      </c>
    </row>
    <row r="57146" spans="1:7" x14ac:dyDescent="0.3">
      <c r="A57146">
        <v>2022</v>
      </c>
      <c r="B57146">
        <v>8</v>
      </c>
      <c r="C57146">
        <v>19</v>
      </c>
      <c r="D57146">
        <v>2</v>
      </c>
      <c r="E57146">
        <v>11</v>
      </c>
      <c r="F57146" t="s">
        <v>15</v>
      </c>
      <c r="G57146">
        <v>86821.09</v>
      </c>
    </row>
    <row r="57147" spans="1:7" x14ac:dyDescent="0.3">
      <c r="A57147">
        <v>2022</v>
      </c>
      <c r="B57147">
        <v>8</v>
      </c>
      <c r="C57147">
        <v>19</v>
      </c>
      <c r="D57147">
        <v>2</v>
      </c>
      <c r="E57147">
        <v>11</v>
      </c>
      <c r="F57147" t="s">
        <v>16</v>
      </c>
      <c r="G57147">
        <v>30237</v>
      </c>
    </row>
    <row r="57148" spans="1:7" x14ac:dyDescent="0.3">
      <c r="A57148">
        <v>2022</v>
      </c>
      <c r="B57148">
        <v>8</v>
      </c>
      <c r="C57148">
        <v>19</v>
      </c>
      <c r="D57148">
        <v>2</v>
      </c>
      <c r="E57148">
        <v>11</v>
      </c>
      <c r="F57148" t="s">
        <v>28</v>
      </c>
      <c r="G57148">
        <v>2624</v>
      </c>
    </row>
    <row r="57149" spans="1:7" x14ac:dyDescent="0.3">
      <c r="A57149">
        <v>2022</v>
      </c>
      <c r="B57149">
        <v>8</v>
      </c>
      <c r="C57149">
        <v>19</v>
      </c>
      <c r="D57149">
        <v>2</v>
      </c>
      <c r="E57149">
        <v>11</v>
      </c>
      <c r="F57149" t="s">
        <v>29</v>
      </c>
      <c r="G57149">
        <v>13568.2</v>
      </c>
    </row>
    <row r="57150" spans="1:7" x14ac:dyDescent="0.3">
      <c r="A57150">
        <v>2022</v>
      </c>
      <c r="B57150">
        <v>8</v>
      </c>
      <c r="C57150">
        <v>19</v>
      </c>
      <c r="D57150">
        <v>2</v>
      </c>
      <c r="E57150">
        <v>11</v>
      </c>
      <c r="F57150" t="s">
        <v>30</v>
      </c>
      <c r="G57150">
        <v>1104.5999999999999</v>
      </c>
    </row>
    <row r="57151" spans="1:7" x14ac:dyDescent="0.3">
      <c r="A57151">
        <v>2022</v>
      </c>
      <c r="B57151">
        <v>8</v>
      </c>
      <c r="C57151">
        <v>19</v>
      </c>
      <c r="D57151">
        <v>2</v>
      </c>
      <c r="E57151">
        <v>11</v>
      </c>
      <c r="F57151" t="s">
        <v>31</v>
      </c>
      <c r="G57151">
        <v>43570.21</v>
      </c>
    </row>
    <row r="57152" spans="1:7" x14ac:dyDescent="0.3">
      <c r="A57152">
        <v>2022</v>
      </c>
      <c r="B57152">
        <v>8</v>
      </c>
      <c r="C57152">
        <v>19</v>
      </c>
      <c r="D57152">
        <v>2</v>
      </c>
      <c r="E57152">
        <v>11</v>
      </c>
      <c r="F57152" t="s">
        <v>17</v>
      </c>
      <c r="G57152">
        <v>38915.9</v>
      </c>
    </row>
    <row r="57153" spans="1:7" x14ac:dyDescent="0.3">
      <c r="A57153">
        <v>2022</v>
      </c>
      <c r="B57153">
        <v>8</v>
      </c>
      <c r="C57153">
        <v>19</v>
      </c>
      <c r="D57153">
        <v>2</v>
      </c>
      <c r="E57153">
        <v>11</v>
      </c>
      <c r="F57153" t="s">
        <v>18</v>
      </c>
      <c r="G57153">
        <v>5410</v>
      </c>
    </row>
    <row r="57154" spans="1:7" x14ac:dyDescent="0.3">
      <c r="A57154">
        <v>2022</v>
      </c>
      <c r="B57154">
        <v>8</v>
      </c>
      <c r="C57154">
        <v>19</v>
      </c>
      <c r="D57154">
        <v>2</v>
      </c>
      <c r="E57154">
        <v>11</v>
      </c>
      <c r="F57154" t="s">
        <v>19</v>
      </c>
      <c r="G57154">
        <v>142321.85999999999</v>
      </c>
    </row>
    <row r="57155" spans="1:7" x14ac:dyDescent="0.3">
      <c r="A57155">
        <v>2022</v>
      </c>
      <c r="B57155">
        <v>8</v>
      </c>
      <c r="C57155">
        <v>19</v>
      </c>
      <c r="D57155">
        <v>2</v>
      </c>
      <c r="E57155">
        <v>11</v>
      </c>
      <c r="F57155" t="s">
        <v>32</v>
      </c>
      <c r="G57155">
        <v>31794</v>
      </c>
    </row>
    <row r="57156" spans="1:7" x14ac:dyDescent="0.3">
      <c r="A57156">
        <v>2022</v>
      </c>
      <c r="B57156">
        <v>8</v>
      </c>
      <c r="C57156">
        <v>19</v>
      </c>
      <c r="D57156">
        <v>2</v>
      </c>
      <c r="E57156">
        <v>13</v>
      </c>
      <c r="F57156" t="s">
        <v>10</v>
      </c>
      <c r="G57156">
        <v>10</v>
      </c>
    </row>
    <row r="57157" spans="1:7" x14ac:dyDescent="0.3">
      <c r="A57157">
        <v>2022</v>
      </c>
      <c r="B57157">
        <v>8</v>
      </c>
      <c r="C57157">
        <v>19</v>
      </c>
      <c r="D57157">
        <v>2</v>
      </c>
      <c r="E57157">
        <v>13</v>
      </c>
      <c r="F57157" t="s">
        <v>31</v>
      </c>
      <c r="G57157">
        <v>10</v>
      </c>
    </row>
    <row r="57158" spans="1:7" x14ac:dyDescent="0.3">
      <c r="A57158">
        <v>2022</v>
      </c>
      <c r="B57158">
        <v>8</v>
      </c>
      <c r="C57158">
        <v>19</v>
      </c>
      <c r="D57158">
        <v>2</v>
      </c>
      <c r="E57158">
        <v>13</v>
      </c>
      <c r="F57158" t="s">
        <v>17</v>
      </c>
      <c r="G57158">
        <v>15</v>
      </c>
    </row>
    <row r="57159" spans="1:7" x14ac:dyDescent="0.3">
      <c r="A57159">
        <v>2022</v>
      </c>
      <c r="B57159">
        <v>8</v>
      </c>
      <c r="C57159">
        <v>19</v>
      </c>
      <c r="D57159">
        <v>2</v>
      </c>
      <c r="E57159">
        <v>13</v>
      </c>
      <c r="F57159" t="s">
        <v>19</v>
      </c>
      <c r="G57159">
        <v>4.99</v>
      </c>
    </row>
    <row r="57160" spans="1:7" x14ac:dyDescent="0.3">
      <c r="A57160">
        <v>2022</v>
      </c>
      <c r="B57160">
        <v>8</v>
      </c>
      <c r="C57160">
        <v>19</v>
      </c>
      <c r="D57160">
        <v>2</v>
      </c>
      <c r="E57160">
        <v>15</v>
      </c>
      <c r="F57160" t="s">
        <v>16</v>
      </c>
      <c r="G57160">
        <v>1916.75</v>
      </c>
    </row>
    <row r="57161" spans="1:7" x14ac:dyDescent="0.3">
      <c r="A57161">
        <v>2022</v>
      </c>
      <c r="B57161">
        <v>8</v>
      </c>
      <c r="C57161">
        <v>19</v>
      </c>
      <c r="D57161">
        <v>2</v>
      </c>
      <c r="E57161">
        <v>15</v>
      </c>
      <c r="F57161" t="s">
        <v>31</v>
      </c>
      <c r="G57161">
        <v>101.91</v>
      </c>
    </row>
    <row r="57162" spans="1:7" x14ac:dyDescent="0.3">
      <c r="A57162">
        <v>2022</v>
      </c>
      <c r="B57162">
        <v>8</v>
      </c>
      <c r="C57162">
        <v>19</v>
      </c>
      <c r="D57162">
        <v>2</v>
      </c>
      <c r="E57162">
        <v>15</v>
      </c>
      <c r="F57162" t="s">
        <v>19</v>
      </c>
      <c r="G57162">
        <v>138.27000000000001</v>
      </c>
    </row>
    <row r="57163" spans="1:7" x14ac:dyDescent="0.3">
      <c r="A57163">
        <v>2022</v>
      </c>
      <c r="B57163">
        <v>8</v>
      </c>
      <c r="C57163">
        <v>19</v>
      </c>
      <c r="D57163">
        <v>3</v>
      </c>
      <c r="E57163">
        <v>1</v>
      </c>
      <c r="F57163" t="s">
        <v>8</v>
      </c>
      <c r="G57163">
        <v>140</v>
      </c>
    </row>
    <row r="57164" spans="1:7" x14ac:dyDescent="0.3">
      <c r="A57164">
        <v>2022</v>
      </c>
      <c r="B57164">
        <v>8</v>
      </c>
      <c r="C57164">
        <v>19</v>
      </c>
      <c r="D57164">
        <v>3</v>
      </c>
      <c r="E57164">
        <v>4</v>
      </c>
      <c r="F57164" t="s">
        <v>21</v>
      </c>
      <c r="G57164">
        <v>127</v>
      </c>
    </row>
    <row r="57165" spans="1:7" x14ac:dyDescent="0.3">
      <c r="A57165">
        <v>2022</v>
      </c>
      <c r="B57165">
        <v>8</v>
      </c>
      <c r="C57165">
        <v>19</v>
      </c>
      <c r="D57165">
        <v>3</v>
      </c>
      <c r="E57165">
        <v>4</v>
      </c>
      <c r="F57165" t="s">
        <v>23</v>
      </c>
      <c r="G57165">
        <v>2</v>
      </c>
    </row>
    <row r="57166" spans="1:7" x14ac:dyDescent="0.3">
      <c r="A57166">
        <v>2022</v>
      </c>
      <c r="B57166">
        <v>8</v>
      </c>
      <c r="C57166">
        <v>19</v>
      </c>
      <c r="D57166">
        <v>3</v>
      </c>
      <c r="E57166">
        <v>4</v>
      </c>
      <c r="F57166" t="s">
        <v>12</v>
      </c>
      <c r="G57166">
        <v>317</v>
      </c>
    </row>
    <row r="57167" spans="1:7" x14ac:dyDescent="0.3">
      <c r="A57167">
        <v>2022</v>
      </c>
      <c r="B57167">
        <v>8</v>
      </c>
      <c r="C57167">
        <v>19</v>
      </c>
      <c r="D57167">
        <v>3</v>
      </c>
      <c r="E57167">
        <v>4</v>
      </c>
      <c r="F57167" t="s">
        <v>32</v>
      </c>
      <c r="G57167">
        <v>5</v>
      </c>
    </row>
    <row r="57168" spans="1:7" x14ac:dyDescent="0.3">
      <c r="A57168">
        <v>2022</v>
      </c>
      <c r="B57168">
        <v>8</v>
      </c>
      <c r="C57168">
        <v>19</v>
      </c>
      <c r="D57168">
        <v>3</v>
      </c>
      <c r="E57168">
        <v>11</v>
      </c>
      <c r="F57168" t="s">
        <v>20</v>
      </c>
      <c r="G57168">
        <v>1488</v>
      </c>
    </row>
    <row r="57169" spans="1:7" x14ac:dyDescent="0.3">
      <c r="A57169">
        <v>2022</v>
      </c>
      <c r="B57169">
        <v>8</v>
      </c>
      <c r="C57169">
        <v>19</v>
      </c>
      <c r="D57169">
        <v>3</v>
      </c>
      <c r="E57169">
        <v>11</v>
      </c>
      <c r="F57169" t="s">
        <v>21</v>
      </c>
      <c r="G57169">
        <v>743</v>
      </c>
    </row>
    <row r="57170" spans="1:7" x14ac:dyDescent="0.3">
      <c r="A57170">
        <v>2022</v>
      </c>
      <c r="B57170">
        <v>8</v>
      </c>
      <c r="C57170">
        <v>19</v>
      </c>
      <c r="D57170">
        <v>3</v>
      </c>
      <c r="E57170">
        <v>11</v>
      </c>
      <c r="F57170" t="s">
        <v>7</v>
      </c>
      <c r="G57170">
        <v>15792</v>
      </c>
    </row>
    <row r="57171" spans="1:7" x14ac:dyDescent="0.3">
      <c r="A57171">
        <v>2022</v>
      </c>
      <c r="B57171">
        <v>8</v>
      </c>
      <c r="C57171">
        <v>19</v>
      </c>
      <c r="D57171">
        <v>3</v>
      </c>
      <c r="E57171">
        <v>11</v>
      </c>
      <c r="F57171" t="s">
        <v>8</v>
      </c>
      <c r="G57171">
        <v>1786</v>
      </c>
    </row>
    <row r="57172" spans="1:7" x14ac:dyDescent="0.3">
      <c r="A57172">
        <v>2022</v>
      </c>
      <c r="B57172">
        <v>8</v>
      </c>
      <c r="C57172">
        <v>19</v>
      </c>
      <c r="D57172">
        <v>3</v>
      </c>
      <c r="E57172">
        <v>11</v>
      </c>
      <c r="F57172" t="s">
        <v>23</v>
      </c>
      <c r="G57172">
        <v>495</v>
      </c>
    </row>
    <row r="57173" spans="1:7" x14ac:dyDescent="0.3">
      <c r="A57173">
        <v>2022</v>
      </c>
      <c r="B57173">
        <v>8</v>
      </c>
      <c r="C57173">
        <v>19</v>
      </c>
      <c r="D57173">
        <v>3</v>
      </c>
      <c r="E57173">
        <v>11</v>
      </c>
      <c r="F57173" t="s">
        <v>24</v>
      </c>
      <c r="G57173">
        <v>6550</v>
      </c>
    </row>
    <row r="57174" spans="1:7" x14ac:dyDescent="0.3">
      <c r="A57174">
        <v>2022</v>
      </c>
      <c r="B57174">
        <v>8</v>
      </c>
      <c r="C57174">
        <v>19</v>
      </c>
      <c r="D57174">
        <v>3</v>
      </c>
      <c r="E57174">
        <v>11</v>
      </c>
      <c r="F57174" t="s">
        <v>9</v>
      </c>
      <c r="G57174">
        <v>5256</v>
      </c>
    </row>
    <row r="57175" spans="1:7" x14ac:dyDescent="0.3">
      <c r="A57175">
        <v>2022</v>
      </c>
      <c r="B57175">
        <v>8</v>
      </c>
      <c r="C57175">
        <v>19</v>
      </c>
      <c r="D57175">
        <v>3</v>
      </c>
      <c r="E57175">
        <v>11</v>
      </c>
      <c r="F57175" t="s">
        <v>25</v>
      </c>
      <c r="G57175">
        <v>1916</v>
      </c>
    </row>
    <row r="57176" spans="1:7" x14ac:dyDescent="0.3">
      <c r="A57176">
        <v>2022</v>
      </c>
      <c r="B57176">
        <v>8</v>
      </c>
      <c r="C57176">
        <v>19</v>
      </c>
      <c r="D57176">
        <v>3</v>
      </c>
      <c r="E57176">
        <v>11</v>
      </c>
      <c r="F57176" t="s">
        <v>10</v>
      </c>
      <c r="G57176">
        <v>24679</v>
      </c>
    </row>
    <row r="57177" spans="1:7" x14ac:dyDescent="0.3">
      <c r="A57177">
        <v>2022</v>
      </c>
      <c r="B57177">
        <v>8</v>
      </c>
      <c r="C57177">
        <v>19</v>
      </c>
      <c r="D57177">
        <v>3</v>
      </c>
      <c r="E57177">
        <v>11</v>
      </c>
      <c r="F57177" t="s">
        <v>26</v>
      </c>
      <c r="G57177">
        <v>15602</v>
      </c>
    </row>
    <row r="57178" spans="1:7" x14ac:dyDescent="0.3">
      <c r="A57178">
        <v>2022</v>
      </c>
      <c r="B57178">
        <v>8</v>
      </c>
      <c r="C57178">
        <v>19</v>
      </c>
      <c r="D57178">
        <v>3</v>
      </c>
      <c r="E57178">
        <v>11</v>
      </c>
      <c r="F57178" t="s">
        <v>11</v>
      </c>
      <c r="G57178">
        <v>31825.5</v>
      </c>
    </row>
    <row r="57179" spans="1:7" x14ac:dyDescent="0.3">
      <c r="A57179">
        <v>2022</v>
      </c>
      <c r="B57179">
        <v>8</v>
      </c>
      <c r="C57179">
        <v>19</v>
      </c>
      <c r="D57179">
        <v>3</v>
      </c>
      <c r="E57179">
        <v>11</v>
      </c>
      <c r="F57179" t="s">
        <v>12</v>
      </c>
      <c r="G57179">
        <v>13393</v>
      </c>
    </row>
    <row r="57180" spans="1:7" x14ac:dyDescent="0.3">
      <c r="A57180">
        <v>2022</v>
      </c>
      <c r="B57180">
        <v>8</v>
      </c>
      <c r="C57180">
        <v>19</v>
      </c>
      <c r="D57180">
        <v>3</v>
      </c>
      <c r="E57180">
        <v>11</v>
      </c>
      <c r="F57180" t="s">
        <v>13</v>
      </c>
      <c r="G57180">
        <v>6839</v>
      </c>
    </row>
    <row r="57181" spans="1:7" x14ac:dyDescent="0.3">
      <c r="A57181">
        <v>2022</v>
      </c>
      <c r="B57181">
        <v>8</v>
      </c>
      <c r="C57181">
        <v>19</v>
      </c>
      <c r="D57181">
        <v>3</v>
      </c>
      <c r="E57181">
        <v>11</v>
      </c>
      <c r="F57181" t="s">
        <v>14</v>
      </c>
      <c r="G57181">
        <v>522</v>
      </c>
    </row>
    <row r="57182" spans="1:7" x14ac:dyDescent="0.3">
      <c r="A57182">
        <v>2022</v>
      </c>
      <c r="B57182">
        <v>8</v>
      </c>
      <c r="C57182">
        <v>19</v>
      </c>
      <c r="D57182">
        <v>3</v>
      </c>
      <c r="E57182">
        <v>11</v>
      </c>
      <c r="F57182" t="s">
        <v>15</v>
      </c>
      <c r="G57182">
        <v>22496</v>
      </c>
    </row>
    <row r="57183" spans="1:7" x14ac:dyDescent="0.3">
      <c r="A57183">
        <v>2022</v>
      </c>
      <c r="B57183">
        <v>8</v>
      </c>
      <c r="C57183">
        <v>19</v>
      </c>
      <c r="D57183">
        <v>3</v>
      </c>
      <c r="E57183">
        <v>11</v>
      </c>
      <c r="F57183" t="s">
        <v>16</v>
      </c>
      <c r="G57183">
        <v>2770</v>
      </c>
    </row>
    <row r="57184" spans="1:7" x14ac:dyDescent="0.3">
      <c r="A57184">
        <v>2022</v>
      </c>
      <c r="B57184">
        <v>8</v>
      </c>
      <c r="C57184">
        <v>19</v>
      </c>
      <c r="D57184">
        <v>3</v>
      </c>
      <c r="E57184">
        <v>11</v>
      </c>
      <c r="F57184" t="s">
        <v>28</v>
      </c>
      <c r="G57184">
        <v>201</v>
      </c>
    </row>
    <row r="57185" spans="1:7" x14ac:dyDescent="0.3">
      <c r="A57185">
        <v>2022</v>
      </c>
      <c r="B57185">
        <v>8</v>
      </c>
      <c r="C57185">
        <v>19</v>
      </c>
      <c r="D57185">
        <v>3</v>
      </c>
      <c r="E57185">
        <v>11</v>
      </c>
      <c r="F57185" t="s">
        <v>29</v>
      </c>
      <c r="G57185">
        <v>2096</v>
      </c>
    </row>
    <row r="57186" spans="1:7" x14ac:dyDescent="0.3">
      <c r="A57186">
        <v>2022</v>
      </c>
      <c r="B57186">
        <v>8</v>
      </c>
      <c r="C57186">
        <v>19</v>
      </c>
      <c r="D57186">
        <v>3</v>
      </c>
      <c r="E57186">
        <v>11</v>
      </c>
      <c r="F57186" t="s">
        <v>31</v>
      </c>
      <c r="G57186">
        <v>17448.900000000001</v>
      </c>
    </row>
    <row r="57187" spans="1:7" x14ac:dyDescent="0.3">
      <c r="A57187">
        <v>2022</v>
      </c>
      <c r="B57187">
        <v>8</v>
      </c>
      <c r="C57187">
        <v>19</v>
      </c>
      <c r="D57187">
        <v>3</v>
      </c>
      <c r="E57187">
        <v>11</v>
      </c>
      <c r="F57187" t="s">
        <v>17</v>
      </c>
      <c r="G57187">
        <v>16035</v>
      </c>
    </row>
    <row r="57188" spans="1:7" x14ac:dyDescent="0.3">
      <c r="A57188">
        <v>2022</v>
      </c>
      <c r="B57188">
        <v>8</v>
      </c>
      <c r="C57188">
        <v>19</v>
      </c>
      <c r="D57188">
        <v>3</v>
      </c>
      <c r="E57188">
        <v>11</v>
      </c>
      <c r="F57188" t="s">
        <v>18</v>
      </c>
      <c r="G57188">
        <v>1950</v>
      </c>
    </row>
    <row r="57189" spans="1:7" x14ac:dyDescent="0.3">
      <c r="A57189">
        <v>2022</v>
      </c>
      <c r="B57189">
        <v>8</v>
      </c>
      <c r="C57189">
        <v>19</v>
      </c>
      <c r="D57189">
        <v>3</v>
      </c>
      <c r="E57189">
        <v>11</v>
      </c>
      <c r="F57189" t="s">
        <v>19</v>
      </c>
      <c r="G57189">
        <v>53684.9</v>
      </c>
    </row>
    <row r="57190" spans="1:7" x14ac:dyDescent="0.3">
      <c r="A57190">
        <v>2022</v>
      </c>
      <c r="B57190">
        <v>8</v>
      </c>
      <c r="C57190">
        <v>19</v>
      </c>
      <c r="D57190">
        <v>3</v>
      </c>
      <c r="E57190">
        <v>11</v>
      </c>
      <c r="F57190" t="s">
        <v>32</v>
      </c>
      <c r="G57190">
        <v>734</v>
      </c>
    </row>
    <row r="57191" spans="1:7" x14ac:dyDescent="0.3">
      <c r="A57191">
        <v>2022</v>
      </c>
      <c r="B57191">
        <v>8</v>
      </c>
      <c r="C57191">
        <v>19</v>
      </c>
      <c r="D57191">
        <v>3</v>
      </c>
      <c r="E57191">
        <v>13</v>
      </c>
      <c r="F57191" t="s">
        <v>7</v>
      </c>
      <c r="G57191">
        <v>368</v>
      </c>
    </row>
    <row r="57192" spans="1:7" x14ac:dyDescent="0.3">
      <c r="A57192">
        <v>2022</v>
      </c>
      <c r="B57192">
        <v>8</v>
      </c>
      <c r="C57192">
        <v>19</v>
      </c>
      <c r="D57192">
        <v>3</v>
      </c>
      <c r="E57192">
        <v>13</v>
      </c>
      <c r="F57192" t="s">
        <v>31</v>
      </c>
      <c r="G57192">
        <v>5</v>
      </c>
    </row>
    <row r="57193" spans="1:7" x14ac:dyDescent="0.3">
      <c r="A57193">
        <v>2022</v>
      </c>
      <c r="B57193">
        <v>8</v>
      </c>
      <c r="C57193">
        <v>19</v>
      </c>
      <c r="D57193">
        <v>3</v>
      </c>
      <c r="E57193">
        <v>50</v>
      </c>
      <c r="F57193" t="s">
        <v>20</v>
      </c>
      <c r="G57193">
        <v>55.68</v>
      </c>
    </row>
    <row r="57194" spans="1:7" x14ac:dyDescent="0.3">
      <c r="A57194">
        <v>2022</v>
      </c>
      <c r="B57194">
        <v>8</v>
      </c>
      <c r="C57194">
        <v>19</v>
      </c>
      <c r="D57194">
        <v>3</v>
      </c>
      <c r="E57194">
        <v>50</v>
      </c>
      <c r="F57194" t="s">
        <v>7</v>
      </c>
      <c r="G57194">
        <v>211.92</v>
      </c>
    </row>
    <row r="57195" spans="1:7" x14ac:dyDescent="0.3">
      <c r="A57195">
        <v>2022</v>
      </c>
      <c r="B57195">
        <v>8</v>
      </c>
      <c r="C57195">
        <v>19</v>
      </c>
      <c r="D57195">
        <v>3</v>
      </c>
      <c r="E57195">
        <v>50</v>
      </c>
      <c r="F57195" t="s">
        <v>10</v>
      </c>
      <c r="G57195">
        <v>10.25</v>
      </c>
    </row>
    <row r="57196" spans="1:7" x14ac:dyDescent="0.3">
      <c r="A57196">
        <v>2022</v>
      </c>
      <c r="B57196">
        <v>8</v>
      </c>
      <c r="C57196">
        <v>19</v>
      </c>
      <c r="D57196">
        <v>3</v>
      </c>
      <c r="E57196">
        <v>50</v>
      </c>
      <c r="F57196" t="s">
        <v>31</v>
      </c>
      <c r="G57196">
        <v>64.84</v>
      </c>
    </row>
    <row r="57197" spans="1:7" x14ac:dyDescent="0.3">
      <c r="A57197">
        <v>2022</v>
      </c>
      <c r="B57197">
        <v>8</v>
      </c>
      <c r="C57197">
        <v>19</v>
      </c>
      <c r="D57197">
        <v>3</v>
      </c>
      <c r="E57197">
        <v>50</v>
      </c>
      <c r="F57197" t="s">
        <v>18</v>
      </c>
      <c r="G57197">
        <v>13.98</v>
      </c>
    </row>
    <row r="57198" spans="1:7" x14ac:dyDescent="0.3">
      <c r="A57198">
        <v>2022</v>
      </c>
      <c r="B57198">
        <v>8</v>
      </c>
      <c r="C57198">
        <v>19</v>
      </c>
      <c r="D57198">
        <v>3</v>
      </c>
      <c r="E57198">
        <v>50</v>
      </c>
      <c r="F57198" t="s">
        <v>19</v>
      </c>
      <c r="G57198">
        <v>212.13</v>
      </c>
    </row>
    <row r="57199" spans="1:7" x14ac:dyDescent="0.3">
      <c r="A57199">
        <v>2022</v>
      </c>
      <c r="B57199">
        <v>8</v>
      </c>
      <c r="C57199">
        <v>100</v>
      </c>
      <c r="D57199">
        <v>10</v>
      </c>
      <c r="E57199">
        <v>1</v>
      </c>
      <c r="F57199" t="s">
        <v>33</v>
      </c>
      <c r="G57199">
        <v>455.21</v>
      </c>
    </row>
    <row r="57200" spans="1:7" x14ac:dyDescent="0.3">
      <c r="A57200">
        <v>2022</v>
      </c>
      <c r="B57200">
        <v>8</v>
      </c>
      <c r="C57200">
        <v>100</v>
      </c>
      <c r="D57200">
        <v>10</v>
      </c>
      <c r="E57200">
        <v>1</v>
      </c>
      <c r="F57200" t="s">
        <v>20</v>
      </c>
      <c r="G57200">
        <v>11483.942999999999</v>
      </c>
    </row>
    <row r="57201" spans="1:7" x14ac:dyDescent="0.3">
      <c r="A57201">
        <v>2022</v>
      </c>
      <c r="B57201">
        <v>8</v>
      </c>
      <c r="C57201">
        <v>100</v>
      </c>
      <c r="D57201">
        <v>10</v>
      </c>
      <c r="E57201">
        <v>1</v>
      </c>
      <c r="F57201" t="s">
        <v>21</v>
      </c>
      <c r="G57201">
        <v>8089.4189999999999</v>
      </c>
    </row>
    <row r="57202" spans="1:7" x14ac:dyDescent="0.3">
      <c r="A57202">
        <v>2022</v>
      </c>
      <c r="B57202">
        <v>8</v>
      </c>
      <c r="C57202">
        <v>100</v>
      </c>
      <c r="D57202">
        <v>10</v>
      </c>
      <c r="E57202">
        <v>1</v>
      </c>
      <c r="F57202" t="s">
        <v>22</v>
      </c>
      <c r="G57202">
        <v>1929.87</v>
      </c>
    </row>
    <row r="57203" spans="1:7" x14ac:dyDescent="0.3">
      <c r="A57203">
        <v>2022</v>
      </c>
      <c r="B57203">
        <v>8</v>
      </c>
      <c r="C57203">
        <v>100</v>
      </c>
      <c r="D57203">
        <v>10</v>
      </c>
      <c r="E57203">
        <v>1</v>
      </c>
      <c r="F57203" t="s">
        <v>7</v>
      </c>
      <c r="G57203">
        <v>25509.547999999999</v>
      </c>
    </row>
    <row r="57204" spans="1:7" x14ac:dyDescent="0.3">
      <c r="A57204">
        <v>2022</v>
      </c>
      <c r="B57204">
        <v>8</v>
      </c>
      <c r="C57204">
        <v>100</v>
      </c>
      <c r="D57204">
        <v>10</v>
      </c>
      <c r="E57204">
        <v>1</v>
      </c>
      <c r="F57204" t="s">
        <v>8</v>
      </c>
      <c r="G57204">
        <v>6734.3289999999997</v>
      </c>
    </row>
    <row r="57205" spans="1:7" x14ac:dyDescent="0.3">
      <c r="A57205">
        <v>2022</v>
      </c>
      <c r="B57205">
        <v>8</v>
      </c>
      <c r="C57205">
        <v>100</v>
      </c>
      <c r="D57205">
        <v>10</v>
      </c>
      <c r="E57205">
        <v>1</v>
      </c>
      <c r="F57205" t="s">
        <v>23</v>
      </c>
      <c r="G57205">
        <v>4670</v>
      </c>
    </row>
    <row r="57206" spans="1:7" x14ac:dyDescent="0.3">
      <c r="A57206">
        <v>2022</v>
      </c>
      <c r="B57206">
        <v>8</v>
      </c>
      <c r="C57206">
        <v>100</v>
      </c>
      <c r="D57206">
        <v>10</v>
      </c>
      <c r="E57206">
        <v>1</v>
      </c>
      <c r="F57206" t="s">
        <v>24</v>
      </c>
      <c r="G57206">
        <v>3142.5</v>
      </c>
    </row>
    <row r="57207" spans="1:7" x14ac:dyDescent="0.3">
      <c r="A57207">
        <v>2022</v>
      </c>
      <c r="B57207">
        <v>8</v>
      </c>
      <c r="C57207">
        <v>100</v>
      </c>
      <c r="D57207">
        <v>10</v>
      </c>
      <c r="E57207">
        <v>1</v>
      </c>
      <c r="F57207" t="s">
        <v>9</v>
      </c>
      <c r="G57207">
        <v>109565.808</v>
      </c>
    </row>
    <row r="57208" spans="1:7" x14ac:dyDescent="0.3">
      <c r="A57208">
        <v>2022</v>
      </c>
      <c r="B57208">
        <v>8</v>
      </c>
      <c r="C57208">
        <v>100</v>
      </c>
      <c r="D57208">
        <v>10</v>
      </c>
      <c r="E57208">
        <v>1</v>
      </c>
      <c r="F57208" t="s">
        <v>25</v>
      </c>
      <c r="G57208">
        <v>3583.4949999999999</v>
      </c>
    </row>
    <row r="57209" spans="1:7" x14ac:dyDescent="0.3">
      <c r="A57209">
        <v>2022</v>
      </c>
      <c r="B57209">
        <v>8</v>
      </c>
      <c r="C57209">
        <v>100</v>
      </c>
      <c r="D57209">
        <v>10</v>
      </c>
      <c r="E57209">
        <v>1</v>
      </c>
      <c r="F57209" t="s">
        <v>10</v>
      </c>
      <c r="G57209">
        <v>145610.53700000001</v>
      </c>
    </row>
    <row r="57210" spans="1:7" x14ac:dyDescent="0.3">
      <c r="A57210">
        <v>2022</v>
      </c>
      <c r="B57210">
        <v>8</v>
      </c>
      <c r="C57210">
        <v>100</v>
      </c>
      <c r="D57210">
        <v>10</v>
      </c>
      <c r="E57210">
        <v>1</v>
      </c>
      <c r="F57210" t="s">
        <v>26</v>
      </c>
      <c r="G57210">
        <v>10107.468000000001</v>
      </c>
    </row>
    <row r="57211" spans="1:7" x14ac:dyDescent="0.3">
      <c r="A57211">
        <v>2022</v>
      </c>
      <c r="B57211">
        <v>8</v>
      </c>
      <c r="C57211">
        <v>100</v>
      </c>
      <c r="D57211">
        <v>10</v>
      </c>
      <c r="E57211">
        <v>1</v>
      </c>
      <c r="F57211" t="s">
        <v>11</v>
      </c>
      <c r="G57211">
        <v>73935.37</v>
      </c>
    </row>
    <row r="57212" spans="1:7" x14ac:dyDescent="0.3">
      <c r="A57212">
        <v>2022</v>
      </c>
      <c r="B57212">
        <v>8</v>
      </c>
      <c r="C57212">
        <v>100</v>
      </c>
      <c r="D57212">
        <v>10</v>
      </c>
      <c r="E57212">
        <v>1</v>
      </c>
      <c r="F57212" t="s">
        <v>12</v>
      </c>
      <c r="G57212">
        <v>4806.567</v>
      </c>
    </row>
    <row r="57213" spans="1:7" x14ac:dyDescent="0.3">
      <c r="A57213">
        <v>2022</v>
      </c>
      <c r="B57213">
        <v>8</v>
      </c>
      <c r="C57213">
        <v>100</v>
      </c>
      <c r="D57213">
        <v>10</v>
      </c>
      <c r="E57213">
        <v>1</v>
      </c>
      <c r="F57213" t="s">
        <v>27</v>
      </c>
      <c r="G57213">
        <v>4181.5</v>
      </c>
    </row>
    <row r="57214" spans="1:7" x14ac:dyDescent="0.3">
      <c r="A57214">
        <v>2022</v>
      </c>
      <c r="B57214">
        <v>8</v>
      </c>
      <c r="C57214">
        <v>100</v>
      </c>
      <c r="D57214">
        <v>10</v>
      </c>
      <c r="E57214">
        <v>1</v>
      </c>
      <c r="F57214" t="s">
        <v>13</v>
      </c>
      <c r="G57214">
        <v>8530.6</v>
      </c>
    </row>
    <row r="57215" spans="1:7" x14ac:dyDescent="0.3">
      <c r="A57215">
        <v>2022</v>
      </c>
      <c r="B57215">
        <v>8</v>
      </c>
      <c r="C57215">
        <v>100</v>
      </c>
      <c r="D57215">
        <v>10</v>
      </c>
      <c r="E57215">
        <v>1</v>
      </c>
      <c r="F57215" t="s">
        <v>14</v>
      </c>
      <c r="G57215">
        <v>4322.6000000000004</v>
      </c>
    </row>
    <row r="57216" spans="1:7" x14ac:dyDescent="0.3">
      <c r="A57216">
        <v>2022</v>
      </c>
      <c r="B57216">
        <v>8</v>
      </c>
      <c r="C57216">
        <v>100</v>
      </c>
      <c r="D57216">
        <v>10</v>
      </c>
      <c r="E57216">
        <v>1</v>
      </c>
      <c r="F57216" t="s">
        <v>15</v>
      </c>
      <c r="G57216">
        <v>62182.296999999999</v>
      </c>
    </row>
    <row r="57217" spans="1:7" x14ac:dyDescent="0.3">
      <c r="A57217">
        <v>2022</v>
      </c>
      <c r="B57217">
        <v>8</v>
      </c>
      <c r="C57217">
        <v>100</v>
      </c>
      <c r="D57217">
        <v>10</v>
      </c>
      <c r="E57217">
        <v>1</v>
      </c>
      <c r="F57217" t="s">
        <v>16</v>
      </c>
      <c r="G57217">
        <v>45122.222999999998</v>
      </c>
    </row>
    <row r="57218" spans="1:7" x14ac:dyDescent="0.3">
      <c r="A57218">
        <v>2022</v>
      </c>
      <c r="B57218">
        <v>8</v>
      </c>
      <c r="C57218">
        <v>100</v>
      </c>
      <c r="D57218">
        <v>10</v>
      </c>
      <c r="E57218">
        <v>1</v>
      </c>
      <c r="F57218" t="s">
        <v>28</v>
      </c>
      <c r="G57218">
        <v>2761.5</v>
      </c>
    </row>
    <row r="57219" spans="1:7" x14ac:dyDescent="0.3">
      <c r="A57219">
        <v>2022</v>
      </c>
      <c r="B57219">
        <v>8</v>
      </c>
      <c r="C57219">
        <v>100</v>
      </c>
      <c r="D57219">
        <v>10</v>
      </c>
      <c r="E57219">
        <v>1</v>
      </c>
      <c r="F57219" t="s">
        <v>29</v>
      </c>
      <c r="G57219">
        <v>447.44900000000001</v>
      </c>
    </row>
    <row r="57220" spans="1:7" x14ac:dyDescent="0.3">
      <c r="A57220">
        <v>2022</v>
      </c>
      <c r="B57220">
        <v>8</v>
      </c>
      <c r="C57220">
        <v>100</v>
      </c>
      <c r="D57220">
        <v>10</v>
      </c>
      <c r="E57220">
        <v>1</v>
      </c>
      <c r="F57220" t="s">
        <v>30</v>
      </c>
      <c r="G57220">
        <v>164.91499999999999</v>
      </c>
    </row>
    <row r="57221" spans="1:7" x14ac:dyDescent="0.3">
      <c r="A57221">
        <v>2022</v>
      </c>
      <c r="B57221">
        <v>8</v>
      </c>
      <c r="C57221">
        <v>100</v>
      </c>
      <c r="D57221">
        <v>10</v>
      </c>
      <c r="E57221">
        <v>1</v>
      </c>
      <c r="F57221" t="s">
        <v>31</v>
      </c>
      <c r="G57221">
        <v>2663.0970000000002</v>
      </c>
    </row>
    <row r="57222" spans="1:7" x14ac:dyDescent="0.3">
      <c r="A57222">
        <v>2022</v>
      </c>
      <c r="B57222">
        <v>8</v>
      </c>
      <c r="C57222">
        <v>100</v>
      </c>
      <c r="D57222">
        <v>10</v>
      </c>
      <c r="E57222">
        <v>1</v>
      </c>
      <c r="F57222" t="s">
        <v>17</v>
      </c>
      <c r="G57222">
        <v>3828.6950000000002</v>
      </c>
    </row>
    <row r="57223" spans="1:7" x14ac:dyDescent="0.3">
      <c r="A57223">
        <v>2022</v>
      </c>
      <c r="B57223">
        <v>8</v>
      </c>
      <c r="C57223">
        <v>100</v>
      </c>
      <c r="D57223">
        <v>10</v>
      </c>
      <c r="E57223">
        <v>1</v>
      </c>
      <c r="F57223" t="s">
        <v>18</v>
      </c>
      <c r="G57223">
        <v>1168.971</v>
      </c>
    </row>
    <row r="57224" spans="1:7" x14ac:dyDescent="0.3">
      <c r="A57224">
        <v>2022</v>
      </c>
      <c r="B57224">
        <v>8</v>
      </c>
      <c r="C57224">
        <v>100</v>
      </c>
      <c r="D57224">
        <v>10</v>
      </c>
      <c r="E57224">
        <v>1</v>
      </c>
      <c r="F57224" t="s">
        <v>19</v>
      </c>
      <c r="G57224">
        <v>722501.07799999998</v>
      </c>
    </row>
    <row r="57225" spans="1:7" x14ac:dyDescent="0.3">
      <c r="A57225">
        <v>2022</v>
      </c>
      <c r="B57225">
        <v>8</v>
      </c>
      <c r="C57225">
        <v>100</v>
      </c>
      <c r="D57225">
        <v>10</v>
      </c>
      <c r="E57225">
        <v>1</v>
      </c>
      <c r="F57225" t="s">
        <v>32</v>
      </c>
      <c r="G57225">
        <v>1853.1</v>
      </c>
    </row>
    <row r="57226" spans="1:7" x14ac:dyDescent="0.3">
      <c r="A57226">
        <v>2022</v>
      </c>
      <c r="B57226">
        <v>8</v>
      </c>
      <c r="C57226">
        <v>100</v>
      </c>
      <c r="D57226">
        <v>10</v>
      </c>
      <c r="E57226">
        <v>3</v>
      </c>
      <c r="F57226" t="s">
        <v>33</v>
      </c>
      <c r="G57226">
        <v>93</v>
      </c>
    </row>
    <row r="57227" spans="1:7" x14ac:dyDescent="0.3">
      <c r="A57227">
        <v>2022</v>
      </c>
      <c r="B57227">
        <v>8</v>
      </c>
      <c r="C57227">
        <v>100</v>
      </c>
      <c r="D57227">
        <v>10</v>
      </c>
      <c r="E57227">
        <v>3</v>
      </c>
      <c r="F57227" t="s">
        <v>20</v>
      </c>
      <c r="G57227">
        <v>34</v>
      </c>
    </row>
    <row r="57228" spans="1:7" x14ac:dyDescent="0.3">
      <c r="A57228">
        <v>2022</v>
      </c>
      <c r="B57228">
        <v>8</v>
      </c>
      <c r="C57228">
        <v>100</v>
      </c>
      <c r="D57228">
        <v>10</v>
      </c>
      <c r="E57228">
        <v>3</v>
      </c>
      <c r="F57228" t="s">
        <v>21</v>
      </c>
      <c r="G57228">
        <v>30</v>
      </c>
    </row>
    <row r="57229" spans="1:7" x14ac:dyDescent="0.3">
      <c r="A57229">
        <v>2022</v>
      </c>
      <c r="B57229">
        <v>8</v>
      </c>
      <c r="C57229">
        <v>100</v>
      </c>
      <c r="D57229">
        <v>10</v>
      </c>
      <c r="E57229">
        <v>3</v>
      </c>
      <c r="F57229" t="s">
        <v>22</v>
      </c>
      <c r="G57229">
        <v>24</v>
      </c>
    </row>
    <row r="57230" spans="1:7" x14ac:dyDescent="0.3">
      <c r="A57230">
        <v>2022</v>
      </c>
      <c r="B57230">
        <v>8</v>
      </c>
      <c r="C57230">
        <v>100</v>
      </c>
      <c r="D57230">
        <v>10</v>
      </c>
      <c r="E57230">
        <v>3</v>
      </c>
      <c r="F57230" t="s">
        <v>7</v>
      </c>
      <c r="G57230">
        <v>175.30699999999999</v>
      </c>
    </row>
    <row r="57231" spans="1:7" x14ac:dyDescent="0.3">
      <c r="A57231">
        <v>2022</v>
      </c>
      <c r="B57231">
        <v>8</v>
      </c>
      <c r="C57231">
        <v>100</v>
      </c>
      <c r="D57231">
        <v>10</v>
      </c>
      <c r="E57231">
        <v>3</v>
      </c>
      <c r="F57231" t="s">
        <v>8</v>
      </c>
      <c r="G57231">
        <v>47.14</v>
      </c>
    </row>
    <row r="57232" spans="1:7" x14ac:dyDescent="0.3">
      <c r="A57232">
        <v>2022</v>
      </c>
      <c r="B57232">
        <v>8</v>
      </c>
      <c r="C57232">
        <v>100</v>
      </c>
      <c r="D57232">
        <v>10</v>
      </c>
      <c r="E57232">
        <v>3</v>
      </c>
      <c r="F57232" t="s">
        <v>23</v>
      </c>
      <c r="G57232">
        <v>28.158000000000001</v>
      </c>
    </row>
    <row r="57233" spans="1:7" x14ac:dyDescent="0.3">
      <c r="A57233">
        <v>2022</v>
      </c>
      <c r="B57233">
        <v>8</v>
      </c>
      <c r="C57233">
        <v>100</v>
      </c>
      <c r="D57233">
        <v>10</v>
      </c>
      <c r="E57233">
        <v>3</v>
      </c>
      <c r="F57233" t="s">
        <v>24</v>
      </c>
      <c r="G57233">
        <v>36.322000000000003</v>
      </c>
    </row>
    <row r="57234" spans="1:7" x14ac:dyDescent="0.3">
      <c r="A57234">
        <v>2022</v>
      </c>
      <c r="B57234">
        <v>8</v>
      </c>
      <c r="C57234">
        <v>100</v>
      </c>
      <c r="D57234">
        <v>10</v>
      </c>
      <c r="E57234">
        <v>3</v>
      </c>
      <c r="F57234" t="s">
        <v>9</v>
      </c>
      <c r="G57234">
        <v>335.48099999999999</v>
      </c>
    </row>
    <row r="57235" spans="1:7" x14ac:dyDescent="0.3">
      <c r="A57235">
        <v>2022</v>
      </c>
      <c r="B57235">
        <v>8</v>
      </c>
      <c r="C57235">
        <v>100</v>
      </c>
      <c r="D57235">
        <v>10</v>
      </c>
      <c r="E57235">
        <v>3</v>
      </c>
      <c r="F57235" t="s">
        <v>25</v>
      </c>
      <c r="G57235">
        <v>74</v>
      </c>
    </row>
    <row r="57236" spans="1:7" x14ac:dyDescent="0.3">
      <c r="A57236">
        <v>2022</v>
      </c>
      <c r="B57236">
        <v>8</v>
      </c>
      <c r="C57236">
        <v>100</v>
      </c>
      <c r="D57236">
        <v>10</v>
      </c>
      <c r="E57236">
        <v>3</v>
      </c>
      <c r="F57236" t="s">
        <v>10</v>
      </c>
      <c r="G57236">
        <v>384.64499999999998</v>
      </c>
    </row>
    <row r="57237" spans="1:7" x14ac:dyDescent="0.3">
      <c r="A57237">
        <v>2022</v>
      </c>
      <c r="B57237">
        <v>8</v>
      </c>
      <c r="C57237">
        <v>100</v>
      </c>
      <c r="D57237">
        <v>10</v>
      </c>
      <c r="E57237">
        <v>3</v>
      </c>
      <c r="F57237" t="s">
        <v>26</v>
      </c>
      <c r="G57237">
        <v>205.91900000000001</v>
      </c>
    </row>
    <row r="57238" spans="1:7" x14ac:dyDescent="0.3">
      <c r="A57238">
        <v>2022</v>
      </c>
      <c r="B57238">
        <v>8</v>
      </c>
      <c r="C57238">
        <v>100</v>
      </c>
      <c r="D57238">
        <v>10</v>
      </c>
      <c r="E57238">
        <v>3</v>
      </c>
      <c r="F57238" t="s">
        <v>11</v>
      </c>
      <c r="G57238">
        <v>423.20800000000003</v>
      </c>
    </row>
    <row r="57239" spans="1:7" x14ac:dyDescent="0.3">
      <c r="A57239">
        <v>2022</v>
      </c>
      <c r="B57239">
        <v>8</v>
      </c>
      <c r="C57239">
        <v>100</v>
      </c>
      <c r="D57239">
        <v>10</v>
      </c>
      <c r="E57239">
        <v>3</v>
      </c>
      <c r="F57239" t="s">
        <v>12</v>
      </c>
      <c r="G57239">
        <v>293.7</v>
      </c>
    </row>
    <row r="57240" spans="1:7" x14ac:dyDescent="0.3">
      <c r="A57240">
        <v>2022</v>
      </c>
      <c r="B57240">
        <v>8</v>
      </c>
      <c r="C57240">
        <v>100</v>
      </c>
      <c r="D57240">
        <v>10</v>
      </c>
      <c r="E57240">
        <v>3</v>
      </c>
      <c r="F57240" t="s">
        <v>27</v>
      </c>
      <c r="G57240">
        <v>12.263</v>
      </c>
    </row>
    <row r="57241" spans="1:7" x14ac:dyDescent="0.3">
      <c r="A57241">
        <v>2022</v>
      </c>
      <c r="B57241">
        <v>8</v>
      </c>
      <c r="C57241">
        <v>100</v>
      </c>
      <c r="D57241">
        <v>10</v>
      </c>
      <c r="E57241">
        <v>3</v>
      </c>
      <c r="F57241" t="s">
        <v>13</v>
      </c>
      <c r="G57241">
        <v>17.085999999999999</v>
      </c>
    </row>
    <row r="57242" spans="1:7" x14ac:dyDescent="0.3">
      <c r="A57242">
        <v>2022</v>
      </c>
      <c r="B57242">
        <v>8</v>
      </c>
      <c r="C57242">
        <v>100</v>
      </c>
      <c r="D57242">
        <v>10</v>
      </c>
      <c r="E57242">
        <v>3</v>
      </c>
      <c r="F57242" t="s">
        <v>14</v>
      </c>
      <c r="G57242">
        <v>50</v>
      </c>
    </row>
    <row r="57243" spans="1:7" x14ac:dyDescent="0.3">
      <c r="A57243">
        <v>2022</v>
      </c>
      <c r="B57243">
        <v>8</v>
      </c>
      <c r="C57243">
        <v>100</v>
      </c>
      <c r="D57243">
        <v>10</v>
      </c>
      <c r="E57243">
        <v>3</v>
      </c>
      <c r="F57243" t="s">
        <v>15</v>
      </c>
      <c r="G57243">
        <v>225.965</v>
      </c>
    </row>
    <row r="57244" spans="1:7" x14ac:dyDescent="0.3">
      <c r="A57244">
        <v>2022</v>
      </c>
      <c r="B57244">
        <v>8</v>
      </c>
      <c r="C57244">
        <v>100</v>
      </c>
      <c r="D57244">
        <v>10</v>
      </c>
      <c r="E57244">
        <v>3</v>
      </c>
      <c r="F57244" t="s">
        <v>16</v>
      </c>
      <c r="G57244">
        <v>85.352999999999994</v>
      </c>
    </row>
    <row r="57245" spans="1:7" x14ac:dyDescent="0.3">
      <c r="A57245">
        <v>2022</v>
      </c>
      <c r="B57245">
        <v>8</v>
      </c>
      <c r="C57245">
        <v>100</v>
      </c>
      <c r="D57245">
        <v>10</v>
      </c>
      <c r="E57245">
        <v>3</v>
      </c>
      <c r="F57245" t="s">
        <v>28</v>
      </c>
      <c r="G57245">
        <v>7.71</v>
      </c>
    </row>
    <row r="57246" spans="1:7" x14ac:dyDescent="0.3">
      <c r="A57246">
        <v>2022</v>
      </c>
      <c r="B57246">
        <v>8</v>
      </c>
      <c r="C57246">
        <v>100</v>
      </c>
      <c r="D57246">
        <v>10</v>
      </c>
      <c r="E57246">
        <v>3</v>
      </c>
      <c r="F57246" t="s">
        <v>29</v>
      </c>
      <c r="G57246">
        <v>40</v>
      </c>
    </row>
    <row r="57247" spans="1:7" x14ac:dyDescent="0.3">
      <c r="A57247">
        <v>2022</v>
      </c>
      <c r="B57247">
        <v>8</v>
      </c>
      <c r="C57247">
        <v>100</v>
      </c>
      <c r="D57247">
        <v>10</v>
      </c>
      <c r="E57247">
        <v>3</v>
      </c>
      <c r="F57247" t="s">
        <v>30</v>
      </c>
      <c r="G57247">
        <v>252</v>
      </c>
    </row>
    <row r="57248" spans="1:7" x14ac:dyDescent="0.3">
      <c r="A57248">
        <v>2022</v>
      </c>
      <c r="B57248">
        <v>8</v>
      </c>
      <c r="C57248">
        <v>100</v>
      </c>
      <c r="D57248">
        <v>10</v>
      </c>
      <c r="E57248">
        <v>3</v>
      </c>
      <c r="F57248" t="s">
        <v>31</v>
      </c>
      <c r="G57248">
        <v>145.476</v>
      </c>
    </row>
    <row r="57249" spans="1:7" x14ac:dyDescent="0.3">
      <c r="A57249">
        <v>2022</v>
      </c>
      <c r="B57249">
        <v>8</v>
      </c>
      <c r="C57249">
        <v>100</v>
      </c>
      <c r="D57249">
        <v>10</v>
      </c>
      <c r="E57249">
        <v>3</v>
      </c>
      <c r="F57249" t="s">
        <v>17</v>
      </c>
      <c r="G57249">
        <v>117.416</v>
      </c>
    </row>
    <row r="57250" spans="1:7" x14ac:dyDescent="0.3">
      <c r="A57250">
        <v>2022</v>
      </c>
      <c r="B57250">
        <v>8</v>
      </c>
      <c r="C57250">
        <v>100</v>
      </c>
      <c r="D57250">
        <v>10</v>
      </c>
      <c r="E57250">
        <v>3</v>
      </c>
      <c r="F57250" t="s">
        <v>19</v>
      </c>
      <c r="G57250">
        <v>581.59100000000001</v>
      </c>
    </row>
    <row r="57251" spans="1:7" x14ac:dyDescent="0.3">
      <c r="A57251">
        <v>2022</v>
      </c>
      <c r="B57251">
        <v>8</v>
      </c>
      <c r="C57251">
        <v>100</v>
      </c>
      <c r="D57251">
        <v>10</v>
      </c>
      <c r="E57251">
        <v>3</v>
      </c>
      <c r="F57251" t="s">
        <v>32</v>
      </c>
      <c r="G57251">
        <v>131.67500000000001</v>
      </c>
    </row>
    <row r="57252" spans="1:7" x14ac:dyDescent="0.3">
      <c r="A57252">
        <v>2022</v>
      </c>
      <c r="B57252">
        <v>8</v>
      </c>
      <c r="C57252">
        <v>100</v>
      </c>
      <c r="D57252">
        <v>10</v>
      </c>
      <c r="E57252">
        <v>4</v>
      </c>
      <c r="F57252" t="s">
        <v>33</v>
      </c>
      <c r="G57252">
        <v>14050.8</v>
      </c>
    </row>
    <row r="57253" spans="1:7" x14ac:dyDescent="0.3">
      <c r="A57253">
        <v>2022</v>
      </c>
      <c r="B57253">
        <v>8</v>
      </c>
      <c r="C57253">
        <v>100</v>
      </c>
      <c r="D57253">
        <v>10</v>
      </c>
      <c r="E57253">
        <v>4</v>
      </c>
      <c r="F57253" t="s">
        <v>20</v>
      </c>
      <c r="G57253">
        <v>42905</v>
      </c>
    </row>
    <row r="57254" spans="1:7" x14ac:dyDescent="0.3">
      <c r="A57254">
        <v>2022</v>
      </c>
      <c r="B57254">
        <v>8</v>
      </c>
      <c r="C57254">
        <v>100</v>
      </c>
      <c r="D57254">
        <v>10</v>
      </c>
      <c r="E57254">
        <v>4</v>
      </c>
      <c r="F57254" t="s">
        <v>21</v>
      </c>
      <c r="G57254">
        <v>62085.322999999997</v>
      </c>
    </row>
    <row r="57255" spans="1:7" x14ac:dyDescent="0.3">
      <c r="A57255">
        <v>2022</v>
      </c>
      <c r="B57255">
        <v>8</v>
      </c>
      <c r="C57255">
        <v>100</v>
      </c>
      <c r="D57255">
        <v>10</v>
      </c>
      <c r="E57255">
        <v>4</v>
      </c>
      <c r="F57255" t="s">
        <v>22</v>
      </c>
      <c r="G57255">
        <v>18134.758000000002</v>
      </c>
    </row>
    <row r="57256" spans="1:7" x14ac:dyDescent="0.3">
      <c r="A57256">
        <v>2022</v>
      </c>
      <c r="B57256">
        <v>8</v>
      </c>
      <c r="C57256">
        <v>100</v>
      </c>
      <c r="D57256">
        <v>10</v>
      </c>
      <c r="E57256">
        <v>4</v>
      </c>
      <c r="F57256" t="s">
        <v>7</v>
      </c>
      <c r="G57256">
        <v>198395.41099999999</v>
      </c>
    </row>
    <row r="57257" spans="1:7" x14ac:dyDescent="0.3">
      <c r="A57257">
        <v>2022</v>
      </c>
      <c r="B57257">
        <v>8</v>
      </c>
      <c r="C57257">
        <v>100</v>
      </c>
      <c r="D57257">
        <v>10</v>
      </c>
      <c r="E57257">
        <v>4</v>
      </c>
      <c r="F57257" t="s">
        <v>8</v>
      </c>
      <c r="G57257">
        <v>130341.83900000001</v>
      </c>
    </row>
    <row r="57258" spans="1:7" x14ac:dyDescent="0.3">
      <c r="A57258">
        <v>2022</v>
      </c>
      <c r="B57258">
        <v>8</v>
      </c>
      <c r="C57258">
        <v>100</v>
      </c>
      <c r="D57258">
        <v>10</v>
      </c>
      <c r="E57258">
        <v>4</v>
      </c>
      <c r="F57258" t="s">
        <v>23</v>
      </c>
      <c r="G57258">
        <v>95268.288</v>
      </c>
    </row>
    <row r="57259" spans="1:7" x14ac:dyDescent="0.3">
      <c r="A57259">
        <v>2022</v>
      </c>
      <c r="B57259">
        <v>8</v>
      </c>
      <c r="C57259">
        <v>100</v>
      </c>
      <c r="D57259">
        <v>10</v>
      </c>
      <c r="E57259">
        <v>4</v>
      </c>
      <c r="F57259" t="s">
        <v>24</v>
      </c>
      <c r="G57259">
        <v>83285.119000000006</v>
      </c>
    </row>
    <row r="57260" spans="1:7" x14ac:dyDescent="0.3">
      <c r="A57260">
        <v>2022</v>
      </c>
      <c r="B57260">
        <v>8</v>
      </c>
      <c r="C57260">
        <v>100</v>
      </c>
      <c r="D57260">
        <v>10</v>
      </c>
      <c r="E57260">
        <v>4</v>
      </c>
      <c r="F57260" t="s">
        <v>9</v>
      </c>
      <c r="G57260">
        <v>137401.04999999999</v>
      </c>
    </row>
    <row r="57261" spans="1:7" x14ac:dyDescent="0.3">
      <c r="A57261">
        <v>2022</v>
      </c>
      <c r="B57261">
        <v>8</v>
      </c>
      <c r="C57261">
        <v>100</v>
      </c>
      <c r="D57261">
        <v>10</v>
      </c>
      <c r="E57261">
        <v>4</v>
      </c>
      <c r="F57261" t="s">
        <v>25</v>
      </c>
      <c r="G57261">
        <v>92639.29</v>
      </c>
    </row>
    <row r="57262" spans="1:7" x14ac:dyDescent="0.3">
      <c r="A57262">
        <v>2022</v>
      </c>
      <c r="B57262">
        <v>8</v>
      </c>
      <c r="C57262">
        <v>100</v>
      </c>
      <c r="D57262">
        <v>10</v>
      </c>
      <c r="E57262">
        <v>4</v>
      </c>
      <c r="F57262" t="s">
        <v>10</v>
      </c>
      <c r="G57262">
        <v>397320.527</v>
      </c>
    </row>
    <row r="57263" spans="1:7" x14ac:dyDescent="0.3">
      <c r="A57263">
        <v>2022</v>
      </c>
      <c r="B57263">
        <v>8</v>
      </c>
      <c r="C57263">
        <v>100</v>
      </c>
      <c r="D57263">
        <v>10</v>
      </c>
      <c r="E57263">
        <v>4</v>
      </c>
      <c r="F57263" t="s">
        <v>26</v>
      </c>
      <c r="G57263">
        <v>70473.085000000006</v>
      </c>
    </row>
    <row r="57264" spans="1:7" x14ac:dyDescent="0.3">
      <c r="A57264">
        <v>2022</v>
      </c>
      <c r="B57264">
        <v>8</v>
      </c>
      <c r="C57264">
        <v>100</v>
      </c>
      <c r="D57264">
        <v>10</v>
      </c>
      <c r="E57264">
        <v>4</v>
      </c>
      <c r="F57264" t="s">
        <v>11</v>
      </c>
      <c r="G57264">
        <v>56888.37</v>
      </c>
    </row>
    <row r="57265" spans="1:7" x14ac:dyDescent="0.3">
      <c r="A57265">
        <v>2022</v>
      </c>
      <c r="B57265">
        <v>8</v>
      </c>
      <c r="C57265">
        <v>100</v>
      </c>
      <c r="D57265">
        <v>10</v>
      </c>
      <c r="E57265">
        <v>4</v>
      </c>
      <c r="F57265" t="s">
        <v>12</v>
      </c>
      <c r="G57265">
        <v>119676.897</v>
      </c>
    </row>
    <row r="57266" spans="1:7" x14ac:dyDescent="0.3">
      <c r="A57266">
        <v>2022</v>
      </c>
      <c r="B57266">
        <v>8</v>
      </c>
      <c r="C57266">
        <v>100</v>
      </c>
      <c r="D57266">
        <v>10</v>
      </c>
      <c r="E57266">
        <v>4</v>
      </c>
      <c r="F57266" t="s">
        <v>27</v>
      </c>
      <c r="G57266">
        <v>65468.2</v>
      </c>
    </row>
    <row r="57267" spans="1:7" x14ac:dyDescent="0.3">
      <c r="A57267">
        <v>2022</v>
      </c>
      <c r="B57267">
        <v>8</v>
      </c>
      <c r="C57267">
        <v>100</v>
      </c>
      <c r="D57267">
        <v>10</v>
      </c>
      <c r="E57267">
        <v>4</v>
      </c>
      <c r="F57267" t="s">
        <v>13</v>
      </c>
      <c r="G57267">
        <v>124984.55</v>
      </c>
    </row>
    <row r="57268" spans="1:7" x14ac:dyDescent="0.3">
      <c r="A57268">
        <v>2022</v>
      </c>
      <c r="B57268">
        <v>8</v>
      </c>
      <c r="C57268">
        <v>100</v>
      </c>
      <c r="D57268">
        <v>10</v>
      </c>
      <c r="E57268">
        <v>4</v>
      </c>
      <c r="F57268" t="s">
        <v>14</v>
      </c>
      <c r="G57268">
        <v>52587</v>
      </c>
    </row>
    <row r="57269" spans="1:7" x14ac:dyDescent="0.3">
      <c r="A57269">
        <v>2022</v>
      </c>
      <c r="B57269">
        <v>8</v>
      </c>
      <c r="C57269">
        <v>100</v>
      </c>
      <c r="D57269">
        <v>10</v>
      </c>
      <c r="E57269">
        <v>4</v>
      </c>
      <c r="F57269" t="s">
        <v>15</v>
      </c>
      <c r="G57269">
        <v>280572.96100000001</v>
      </c>
    </row>
    <row r="57270" spans="1:7" x14ac:dyDescent="0.3">
      <c r="A57270">
        <v>2022</v>
      </c>
      <c r="B57270">
        <v>8</v>
      </c>
      <c r="C57270">
        <v>100</v>
      </c>
      <c r="D57270">
        <v>10</v>
      </c>
      <c r="E57270">
        <v>4</v>
      </c>
      <c r="F57270" t="s">
        <v>16</v>
      </c>
      <c r="G57270">
        <v>189161.72200000001</v>
      </c>
    </row>
    <row r="57271" spans="1:7" x14ac:dyDescent="0.3">
      <c r="A57271">
        <v>2022</v>
      </c>
      <c r="B57271">
        <v>8</v>
      </c>
      <c r="C57271">
        <v>100</v>
      </c>
      <c r="D57271">
        <v>10</v>
      </c>
      <c r="E57271">
        <v>4</v>
      </c>
      <c r="F57271" t="s">
        <v>28</v>
      </c>
      <c r="G57271">
        <v>57292.815000000002</v>
      </c>
    </row>
    <row r="57272" spans="1:7" x14ac:dyDescent="0.3">
      <c r="A57272">
        <v>2022</v>
      </c>
      <c r="B57272">
        <v>8</v>
      </c>
      <c r="C57272">
        <v>100</v>
      </c>
      <c r="D57272">
        <v>10</v>
      </c>
      <c r="E57272">
        <v>4</v>
      </c>
      <c r="F57272" t="s">
        <v>29</v>
      </c>
      <c r="G57272">
        <v>41941.002</v>
      </c>
    </row>
    <row r="57273" spans="1:7" x14ac:dyDescent="0.3">
      <c r="A57273">
        <v>2022</v>
      </c>
      <c r="B57273">
        <v>8</v>
      </c>
      <c r="C57273">
        <v>100</v>
      </c>
      <c r="D57273">
        <v>10</v>
      </c>
      <c r="E57273">
        <v>4</v>
      </c>
      <c r="F57273" t="s">
        <v>30</v>
      </c>
      <c r="G57273">
        <v>16958.599999999999</v>
      </c>
    </row>
    <row r="57274" spans="1:7" x14ac:dyDescent="0.3">
      <c r="A57274">
        <v>2022</v>
      </c>
      <c r="B57274">
        <v>8</v>
      </c>
      <c r="C57274">
        <v>100</v>
      </c>
      <c r="D57274">
        <v>10</v>
      </c>
      <c r="E57274">
        <v>4</v>
      </c>
      <c r="F57274" t="s">
        <v>31</v>
      </c>
      <c r="G57274">
        <v>311611.89</v>
      </c>
    </row>
    <row r="57275" spans="1:7" x14ac:dyDescent="0.3">
      <c r="A57275">
        <v>2022</v>
      </c>
      <c r="B57275">
        <v>8</v>
      </c>
      <c r="C57275">
        <v>100</v>
      </c>
      <c r="D57275">
        <v>10</v>
      </c>
      <c r="E57275">
        <v>4</v>
      </c>
      <c r="F57275" t="s">
        <v>17</v>
      </c>
      <c r="G57275">
        <v>250194.519</v>
      </c>
    </row>
    <row r="57276" spans="1:7" x14ac:dyDescent="0.3">
      <c r="A57276">
        <v>2022</v>
      </c>
      <c r="B57276">
        <v>8</v>
      </c>
      <c r="C57276">
        <v>100</v>
      </c>
      <c r="D57276">
        <v>10</v>
      </c>
      <c r="E57276">
        <v>4</v>
      </c>
      <c r="F57276" t="s">
        <v>18</v>
      </c>
      <c r="G57276">
        <v>34591</v>
      </c>
    </row>
    <row r="57277" spans="1:7" x14ac:dyDescent="0.3">
      <c r="A57277">
        <v>2022</v>
      </c>
      <c r="B57277">
        <v>8</v>
      </c>
      <c r="C57277">
        <v>100</v>
      </c>
      <c r="D57277">
        <v>10</v>
      </c>
      <c r="E57277">
        <v>4</v>
      </c>
      <c r="F57277" t="s">
        <v>19</v>
      </c>
      <c r="G57277">
        <v>856526.64</v>
      </c>
    </row>
    <row r="57278" spans="1:7" x14ac:dyDescent="0.3">
      <c r="A57278">
        <v>2022</v>
      </c>
      <c r="B57278">
        <v>8</v>
      </c>
      <c r="C57278">
        <v>100</v>
      </c>
      <c r="D57278">
        <v>10</v>
      </c>
      <c r="E57278">
        <v>4</v>
      </c>
      <c r="F57278" t="s">
        <v>32</v>
      </c>
      <c r="G57278">
        <v>36756.891000000003</v>
      </c>
    </row>
    <row r="57279" spans="1:7" x14ac:dyDescent="0.3">
      <c r="A57279">
        <v>2022</v>
      </c>
      <c r="B57279">
        <v>8</v>
      </c>
      <c r="C57279">
        <v>100</v>
      </c>
      <c r="D57279">
        <v>10</v>
      </c>
      <c r="E57279">
        <v>11</v>
      </c>
      <c r="F57279" t="s">
        <v>33</v>
      </c>
      <c r="G57279">
        <v>15840.9</v>
      </c>
    </row>
    <row r="57280" spans="1:7" x14ac:dyDescent="0.3">
      <c r="A57280">
        <v>2022</v>
      </c>
      <c r="B57280">
        <v>8</v>
      </c>
      <c r="C57280">
        <v>100</v>
      </c>
      <c r="D57280">
        <v>10</v>
      </c>
      <c r="E57280">
        <v>11</v>
      </c>
      <c r="F57280" t="s">
        <v>20</v>
      </c>
      <c r="G57280">
        <v>30078.931</v>
      </c>
    </row>
    <row r="57281" spans="1:7" x14ac:dyDescent="0.3">
      <c r="A57281">
        <v>2022</v>
      </c>
      <c r="B57281">
        <v>8</v>
      </c>
      <c r="C57281">
        <v>100</v>
      </c>
      <c r="D57281">
        <v>10</v>
      </c>
      <c r="E57281">
        <v>11</v>
      </c>
      <c r="F57281" t="s">
        <v>21</v>
      </c>
      <c r="G57281">
        <v>98187.24</v>
      </c>
    </row>
    <row r="57282" spans="1:7" x14ac:dyDescent="0.3">
      <c r="A57282">
        <v>2022</v>
      </c>
      <c r="B57282">
        <v>8</v>
      </c>
      <c r="C57282">
        <v>100</v>
      </c>
      <c r="D57282">
        <v>10</v>
      </c>
      <c r="E57282">
        <v>11</v>
      </c>
      <c r="F57282" t="s">
        <v>22</v>
      </c>
      <c r="G57282">
        <v>12096.683000000001</v>
      </c>
    </row>
    <row r="57283" spans="1:7" x14ac:dyDescent="0.3">
      <c r="A57283">
        <v>2022</v>
      </c>
      <c r="B57283">
        <v>8</v>
      </c>
      <c r="C57283">
        <v>100</v>
      </c>
      <c r="D57283">
        <v>10</v>
      </c>
      <c r="E57283">
        <v>11</v>
      </c>
      <c r="F57283" t="s">
        <v>7</v>
      </c>
      <c r="G57283">
        <v>311195.08500000002</v>
      </c>
    </row>
    <row r="57284" spans="1:7" x14ac:dyDescent="0.3">
      <c r="A57284">
        <v>2022</v>
      </c>
      <c r="B57284">
        <v>8</v>
      </c>
      <c r="C57284">
        <v>100</v>
      </c>
      <c r="D57284">
        <v>10</v>
      </c>
      <c r="E57284">
        <v>11</v>
      </c>
      <c r="F57284" t="s">
        <v>8</v>
      </c>
      <c r="G57284">
        <v>101761.64</v>
      </c>
    </row>
    <row r="57285" spans="1:7" x14ac:dyDescent="0.3">
      <c r="A57285">
        <v>2022</v>
      </c>
      <c r="B57285">
        <v>8</v>
      </c>
      <c r="C57285">
        <v>100</v>
      </c>
      <c r="D57285">
        <v>10</v>
      </c>
      <c r="E57285">
        <v>11</v>
      </c>
      <c r="F57285" t="s">
        <v>23</v>
      </c>
      <c r="G57285">
        <v>36465.305999999997</v>
      </c>
    </row>
    <row r="57286" spans="1:7" x14ac:dyDescent="0.3">
      <c r="A57286">
        <v>2022</v>
      </c>
      <c r="B57286">
        <v>8</v>
      </c>
      <c r="C57286">
        <v>100</v>
      </c>
      <c r="D57286">
        <v>10</v>
      </c>
      <c r="E57286">
        <v>11</v>
      </c>
      <c r="F57286" t="s">
        <v>24</v>
      </c>
      <c r="G57286">
        <v>117543.91499999999</v>
      </c>
    </row>
    <row r="57287" spans="1:7" x14ac:dyDescent="0.3">
      <c r="A57287">
        <v>2022</v>
      </c>
      <c r="B57287">
        <v>8</v>
      </c>
      <c r="C57287">
        <v>100</v>
      </c>
      <c r="D57287">
        <v>10</v>
      </c>
      <c r="E57287">
        <v>11</v>
      </c>
      <c r="F57287" t="s">
        <v>9</v>
      </c>
      <c r="G57287">
        <v>309347.33600000001</v>
      </c>
    </row>
    <row r="57288" spans="1:7" x14ac:dyDescent="0.3">
      <c r="A57288">
        <v>2022</v>
      </c>
      <c r="B57288">
        <v>8</v>
      </c>
      <c r="C57288">
        <v>100</v>
      </c>
      <c r="D57288">
        <v>10</v>
      </c>
      <c r="E57288">
        <v>11</v>
      </c>
      <c r="F57288" t="s">
        <v>25</v>
      </c>
      <c r="G57288">
        <v>148308.70300000001</v>
      </c>
    </row>
    <row r="57289" spans="1:7" x14ac:dyDescent="0.3">
      <c r="A57289">
        <v>2022</v>
      </c>
      <c r="B57289">
        <v>8</v>
      </c>
      <c r="C57289">
        <v>100</v>
      </c>
      <c r="D57289">
        <v>10</v>
      </c>
      <c r="E57289">
        <v>11</v>
      </c>
      <c r="F57289" t="s">
        <v>10</v>
      </c>
      <c r="G57289">
        <v>726106.79399999999</v>
      </c>
    </row>
    <row r="57290" spans="1:7" x14ac:dyDescent="0.3">
      <c r="A57290">
        <v>2022</v>
      </c>
      <c r="B57290">
        <v>8</v>
      </c>
      <c r="C57290">
        <v>100</v>
      </c>
      <c r="D57290">
        <v>10</v>
      </c>
      <c r="E57290">
        <v>11</v>
      </c>
      <c r="F57290" t="s">
        <v>26</v>
      </c>
      <c r="G57290">
        <v>182235.68900000001</v>
      </c>
    </row>
    <row r="57291" spans="1:7" x14ac:dyDescent="0.3">
      <c r="A57291">
        <v>2022</v>
      </c>
      <c r="B57291">
        <v>8</v>
      </c>
      <c r="C57291">
        <v>100</v>
      </c>
      <c r="D57291">
        <v>10</v>
      </c>
      <c r="E57291">
        <v>11</v>
      </c>
      <c r="F57291" t="s">
        <v>11</v>
      </c>
      <c r="G57291">
        <v>331723.08299999998</v>
      </c>
    </row>
    <row r="57292" spans="1:7" x14ac:dyDescent="0.3">
      <c r="A57292">
        <v>2022</v>
      </c>
      <c r="B57292">
        <v>8</v>
      </c>
      <c r="C57292">
        <v>100</v>
      </c>
      <c r="D57292">
        <v>10</v>
      </c>
      <c r="E57292">
        <v>11</v>
      </c>
      <c r="F57292" t="s">
        <v>12</v>
      </c>
      <c r="G57292">
        <v>270684.571</v>
      </c>
    </row>
    <row r="57293" spans="1:7" x14ac:dyDescent="0.3">
      <c r="A57293">
        <v>2022</v>
      </c>
      <c r="B57293">
        <v>8</v>
      </c>
      <c r="C57293">
        <v>100</v>
      </c>
      <c r="D57293">
        <v>10</v>
      </c>
      <c r="E57293">
        <v>11</v>
      </c>
      <c r="F57293" t="s">
        <v>27</v>
      </c>
      <c r="G57293">
        <v>39705.49</v>
      </c>
    </row>
    <row r="57294" spans="1:7" x14ac:dyDescent="0.3">
      <c r="A57294">
        <v>2022</v>
      </c>
      <c r="B57294">
        <v>8</v>
      </c>
      <c r="C57294">
        <v>100</v>
      </c>
      <c r="D57294">
        <v>10</v>
      </c>
      <c r="E57294">
        <v>11</v>
      </c>
      <c r="F57294" t="s">
        <v>13</v>
      </c>
      <c r="G57294">
        <v>133990.065</v>
      </c>
    </row>
    <row r="57295" spans="1:7" x14ac:dyDescent="0.3">
      <c r="A57295">
        <v>2022</v>
      </c>
      <c r="B57295">
        <v>8</v>
      </c>
      <c r="C57295">
        <v>100</v>
      </c>
      <c r="D57295">
        <v>10</v>
      </c>
      <c r="E57295">
        <v>11</v>
      </c>
      <c r="F57295" t="s">
        <v>14</v>
      </c>
      <c r="G57295">
        <v>57510.1</v>
      </c>
    </row>
    <row r="57296" spans="1:7" x14ac:dyDescent="0.3">
      <c r="A57296">
        <v>2022</v>
      </c>
      <c r="B57296">
        <v>8</v>
      </c>
      <c r="C57296">
        <v>100</v>
      </c>
      <c r="D57296">
        <v>10</v>
      </c>
      <c r="E57296">
        <v>11</v>
      </c>
      <c r="F57296" t="s">
        <v>15</v>
      </c>
      <c r="G57296">
        <v>551229.40899999999</v>
      </c>
    </row>
    <row r="57297" spans="1:7" x14ac:dyDescent="0.3">
      <c r="A57297">
        <v>2022</v>
      </c>
      <c r="B57297">
        <v>8</v>
      </c>
      <c r="C57297">
        <v>100</v>
      </c>
      <c r="D57297">
        <v>10</v>
      </c>
      <c r="E57297">
        <v>11</v>
      </c>
      <c r="F57297" t="s">
        <v>16</v>
      </c>
      <c r="G57297">
        <v>227746.022</v>
      </c>
    </row>
    <row r="57298" spans="1:7" x14ac:dyDescent="0.3">
      <c r="A57298">
        <v>2022</v>
      </c>
      <c r="B57298">
        <v>8</v>
      </c>
      <c r="C57298">
        <v>100</v>
      </c>
      <c r="D57298">
        <v>10</v>
      </c>
      <c r="E57298">
        <v>11</v>
      </c>
      <c r="F57298" t="s">
        <v>28</v>
      </c>
      <c r="G57298">
        <v>42028.5</v>
      </c>
    </row>
    <row r="57299" spans="1:7" x14ac:dyDescent="0.3">
      <c r="A57299">
        <v>2022</v>
      </c>
      <c r="B57299">
        <v>8</v>
      </c>
      <c r="C57299">
        <v>100</v>
      </c>
      <c r="D57299">
        <v>10</v>
      </c>
      <c r="E57299">
        <v>11</v>
      </c>
      <c r="F57299" t="s">
        <v>29</v>
      </c>
      <c r="G57299">
        <v>84054.542000000001</v>
      </c>
    </row>
    <row r="57300" spans="1:7" x14ac:dyDescent="0.3">
      <c r="A57300">
        <v>2022</v>
      </c>
      <c r="B57300">
        <v>8</v>
      </c>
      <c r="C57300">
        <v>100</v>
      </c>
      <c r="D57300">
        <v>10</v>
      </c>
      <c r="E57300">
        <v>11</v>
      </c>
      <c r="F57300" t="s">
        <v>30</v>
      </c>
      <c r="G57300">
        <v>25804</v>
      </c>
    </row>
    <row r="57301" spans="1:7" x14ac:dyDescent="0.3">
      <c r="A57301">
        <v>2022</v>
      </c>
      <c r="B57301">
        <v>8</v>
      </c>
      <c r="C57301">
        <v>100</v>
      </c>
      <c r="D57301">
        <v>10</v>
      </c>
      <c r="E57301">
        <v>11</v>
      </c>
      <c r="F57301" t="s">
        <v>31</v>
      </c>
      <c r="G57301">
        <v>325232.80200000003</v>
      </c>
    </row>
    <row r="57302" spans="1:7" x14ac:dyDescent="0.3">
      <c r="A57302">
        <v>2022</v>
      </c>
      <c r="B57302">
        <v>8</v>
      </c>
      <c r="C57302">
        <v>100</v>
      </c>
      <c r="D57302">
        <v>10</v>
      </c>
      <c r="E57302">
        <v>11</v>
      </c>
      <c r="F57302" t="s">
        <v>17</v>
      </c>
      <c r="G57302">
        <v>263300.98</v>
      </c>
    </row>
    <row r="57303" spans="1:7" x14ac:dyDescent="0.3">
      <c r="A57303">
        <v>2022</v>
      </c>
      <c r="B57303">
        <v>8</v>
      </c>
      <c r="C57303">
        <v>100</v>
      </c>
      <c r="D57303">
        <v>10</v>
      </c>
      <c r="E57303">
        <v>11</v>
      </c>
      <c r="F57303" t="s">
        <v>18</v>
      </c>
      <c r="G57303">
        <v>31525.4</v>
      </c>
    </row>
    <row r="57304" spans="1:7" x14ac:dyDescent="0.3">
      <c r="A57304">
        <v>2022</v>
      </c>
      <c r="B57304">
        <v>8</v>
      </c>
      <c r="C57304">
        <v>100</v>
      </c>
      <c r="D57304">
        <v>10</v>
      </c>
      <c r="E57304">
        <v>11</v>
      </c>
      <c r="F57304" t="s">
        <v>19</v>
      </c>
      <c r="G57304">
        <v>1220981.8529999999</v>
      </c>
    </row>
    <row r="57305" spans="1:7" x14ac:dyDescent="0.3">
      <c r="A57305">
        <v>2022</v>
      </c>
      <c r="B57305">
        <v>8</v>
      </c>
      <c r="C57305">
        <v>100</v>
      </c>
      <c r="D57305">
        <v>10</v>
      </c>
      <c r="E57305">
        <v>11</v>
      </c>
      <c r="F57305" t="s">
        <v>32</v>
      </c>
      <c r="G57305">
        <v>116450.4</v>
      </c>
    </row>
    <row r="57306" spans="1:7" x14ac:dyDescent="0.3">
      <c r="A57306">
        <v>2022</v>
      </c>
      <c r="B57306">
        <v>8</v>
      </c>
      <c r="C57306">
        <v>100</v>
      </c>
      <c r="D57306">
        <v>10</v>
      </c>
      <c r="E57306">
        <v>13</v>
      </c>
      <c r="F57306" t="s">
        <v>7</v>
      </c>
      <c r="G57306">
        <v>383</v>
      </c>
    </row>
    <row r="57307" spans="1:7" x14ac:dyDescent="0.3">
      <c r="A57307">
        <v>2022</v>
      </c>
      <c r="B57307">
        <v>8</v>
      </c>
      <c r="C57307">
        <v>100</v>
      </c>
      <c r="D57307">
        <v>10</v>
      </c>
      <c r="E57307">
        <v>13</v>
      </c>
      <c r="F57307" t="s">
        <v>10</v>
      </c>
      <c r="G57307">
        <v>175</v>
      </c>
    </row>
    <row r="57308" spans="1:7" x14ac:dyDescent="0.3">
      <c r="A57308">
        <v>2022</v>
      </c>
      <c r="B57308">
        <v>8</v>
      </c>
      <c r="C57308">
        <v>100</v>
      </c>
      <c r="D57308">
        <v>10</v>
      </c>
      <c r="E57308">
        <v>13</v>
      </c>
      <c r="F57308" t="s">
        <v>15</v>
      </c>
      <c r="G57308">
        <v>10</v>
      </c>
    </row>
    <row r="57309" spans="1:7" x14ac:dyDescent="0.3">
      <c r="A57309">
        <v>2022</v>
      </c>
      <c r="B57309">
        <v>8</v>
      </c>
      <c r="C57309">
        <v>100</v>
      </c>
      <c r="D57309">
        <v>10</v>
      </c>
      <c r="E57309">
        <v>13</v>
      </c>
      <c r="F57309" t="s">
        <v>31</v>
      </c>
      <c r="G57309">
        <v>45</v>
      </c>
    </row>
    <row r="57310" spans="1:7" x14ac:dyDescent="0.3">
      <c r="A57310">
        <v>2022</v>
      </c>
      <c r="B57310">
        <v>8</v>
      </c>
      <c r="C57310">
        <v>100</v>
      </c>
      <c r="D57310">
        <v>10</v>
      </c>
      <c r="E57310">
        <v>13</v>
      </c>
      <c r="F57310" t="s">
        <v>17</v>
      </c>
      <c r="G57310">
        <v>60</v>
      </c>
    </row>
    <row r="57311" spans="1:7" x14ac:dyDescent="0.3">
      <c r="A57311">
        <v>2022</v>
      </c>
      <c r="B57311">
        <v>8</v>
      </c>
      <c r="C57311">
        <v>100</v>
      </c>
      <c r="D57311">
        <v>10</v>
      </c>
      <c r="E57311">
        <v>13</v>
      </c>
      <c r="F57311" t="s">
        <v>19</v>
      </c>
      <c r="G57311">
        <v>4.992</v>
      </c>
    </row>
    <row r="57312" spans="1:7" x14ac:dyDescent="0.3">
      <c r="A57312">
        <v>2022</v>
      </c>
      <c r="B57312">
        <v>8</v>
      </c>
      <c r="C57312">
        <v>100</v>
      </c>
      <c r="D57312">
        <v>10</v>
      </c>
      <c r="E57312">
        <v>14</v>
      </c>
      <c r="F57312" t="s">
        <v>33</v>
      </c>
      <c r="G57312">
        <v>690.16499999999996</v>
      </c>
    </row>
    <row r="57313" spans="1:7" x14ac:dyDescent="0.3">
      <c r="A57313">
        <v>2022</v>
      </c>
      <c r="B57313">
        <v>8</v>
      </c>
      <c r="C57313">
        <v>100</v>
      </c>
      <c r="D57313">
        <v>10</v>
      </c>
      <c r="E57313">
        <v>14</v>
      </c>
      <c r="F57313" t="s">
        <v>20</v>
      </c>
      <c r="G57313">
        <v>4665.6229999999996</v>
      </c>
    </row>
    <row r="57314" spans="1:7" x14ac:dyDescent="0.3">
      <c r="A57314">
        <v>2022</v>
      </c>
      <c r="B57314">
        <v>8</v>
      </c>
      <c r="C57314">
        <v>100</v>
      </c>
      <c r="D57314">
        <v>10</v>
      </c>
      <c r="E57314">
        <v>14</v>
      </c>
      <c r="F57314" t="s">
        <v>21</v>
      </c>
      <c r="G57314">
        <v>10943.261</v>
      </c>
    </row>
    <row r="57315" spans="1:7" x14ac:dyDescent="0.3">
      <c r="A57315">
        <v>2022</v>
      </c>
      <c r="B57315">
        <v>8</v>
      </c>
      <c r="C57315">
        <v>100</v>
      </c>
      <c r="D57315">
        <v>10</v>
      </c>
      <c r="E57315">
        <v>14</v>
      </c>
      <c r="F57315" t="s">
        <v>22</v>
      </c>
      <c r="G57315">
        <v>360.90100000000001</v>
      </c>
    </row>
    <row r="57316" spans="1:7" x14ac:dyDescent="0.3">
      <c r="A57316">
        <v>2022</v>
      </c>
      <c r="B57316">
        <v>8</v>
      </c>
      <c r="C57316">
        <v>100</v>
      </c>
      <c r="D57316">
        <v>10</v>
      </c>
      <c r="E57316">
        <v>14</v>
      </c>
      <c r="F57316" t="s">
        <v>7</v>
      </c>
      <c r="G57316">
        <v>16337.001</v>
      </c>
    </row>
    <row r="57317" spans="1:7" x14ac:dyDescent="0.3">
      <c r="A57317">
        <v>2022</v>
      </c>
      <c r="B57317">
        <v>8</v>
      </c>
      <c r="C57317">
        <v>100</v>
      </c>
      <c r="D57317">
        <v>10</v>
      </c>
      <c r="E57317">
        <v>14</v>
      </c>
      <c r="F57317" t="s">
        <v>8</v>
      </c>
      <c r="G57317">
        <v>17480.715</v>
      </c>
    </row>
    <row r="57318" spans="1:7" x14ac:dyDescent="0.3">
      <c r="A57318">
        <v>2022</v>
      </c>
      <c r="B57318">
        <v>8</v>
      </c>
      <c r="C57318">
        <v>100</v>
      </c>
      <c r="D57318">
        <v>10</v>
      </c>
      <c r="E57318">
        <v>14</v>
      </c>
      <c r="F57318" t="s">
        <v>23</v>
      </c>
      <c r="G57318">
        <v>30262.796999999999</v>
      </c>
    </row>
    <row r="57319" spans="1:7" x14ac:dyDescent="0.3">
      <c r="A57319">
        <v>2022</v>
      </c>
      <c r="B57319">
        <v>8</v>
      </c>
      <c r="C57319">
        <v>100</v>
      </c>
      <c r="D57319">
        <v>10</v>
      </c>
      <c r="E57319">
        <v>14</v>
      </c>
      <c r="F57319" t="s">
        <v>24</v>
      </c>
      <c r="G57319">
        <v>2509.3820000000001</v>
      </c>
    </row>
    <row r="57320" spans="1:7" x14ac:dyDescent="0.3">
      <c r="A57320">
        <v>2022</v>
      </c>
      <c r="B57320">
        <v>8</v>
      </c>
      <c r="C57320">
        <v>100</v>
      </c>
      <c r="D57320">
        <v>10</v>
      </c>
      <c r="E57320">
        <v>14</v>
      </c>
      <c r="F57320" t="s">
        <v>9</v>
      </c>
      <c r="G57320">
        <v>7559.9449999999997</v>
      </c>
    </row>
    <row r="57321" spans="1:7" x14ac:dyDescent="0.3">
      <c r="A57321">
        <v>2022</v>
      </c>
      <c r="B57321">
        <v>8</v>
      </c>
      <c r="C57321">
        <v>100</v>
      </c>
      <c r="D57321">
        <v>10</v>
      </c>
      <c r="E57321">
        <v>14</v>
      </c>
      <c r="F57321" t="s">
        <v>25</v>
      </c>
      <c r="G57321">
        <v>2729.0540000000001</v>
      </c>
    </row>
    <row r="57322" spans="1:7" x14ac:dyDescent="0.3">
      <c r="A57322">
        <v>2022</v>
      </c>
      <c r="B57322">
        <v>8</v>
      </c>
      <c r="C57322">
        <v>100</v>
      </c>
      <c r="D57322">
        <v>10</v>
      </c>
      <c r="E57322">
        <v>14</v>
      </c>
      <c r="F57322" t="s">
        <v>10</v>
      </c>
      <c r="G57322">
        <v>22629.269</v>
      </c>
    </row>
    <row r="57323" spans="1:7" x14ac:dyDescent="0.3">
      <c r="A57323">
        <v>2022</v>
      </c>
      <c r="B57323">
        <v>8</v>
      </c>
      <c r="C57323">
        <v>100</v>
      </c>
      <c r="D57323">
        <v>10</v>
      </c>
      <c r="E57323">
        <v>14</v>
      </c>
      <c r="F57323" t="s">
        <v>26</v>
      </c>
      <c r="G57323">
        <v>2059.0889999999999</v>
      </c>
    </row>
    <row r="57324" spans="1:7" x14ac:dyDescent="0.3">
      <c r="A57324">
        <v>2022</v>
      </c>
      <c r="B57324">
        <v>8</v>
      </c>
      <c r="C57324">
        <v>100</v>
      </c>
      <c r="D57324">
        <v>10</v>
      </c>
      <c r="E57324">
        <v>14</v>
      </c>
      <c r="F57324" t="s">
        <v>11</v>
      </c>
      <c r="G57324">
        <v>2405.2579999999998</v>
      </c>
    </row>
    <row r="57325" spans="1:7" x14ac:dyDescent="0.3">
      <c r="A57325">
        <v>2022</v>
      </c>
      <c r="B57325">
        <v>8</v>
      </c>
      <c r="C57325">
        <v>100</v>
      </c>
      <c r="D57325">
        <v>10</v>
      </c>
      <c r="E57325">
        <v>14</v>
      </c>
      <c r="F57325" t="s">
        <v>12</v>
      </c>
      <c r="G57325">
        <v>9941.6209999999992</v>
      </c>
    </row>
    <row r="57326" spans="1:7" x14ac:dyDescent="0.3">
      <c r="A57326">
        <v>2022</v>
      </c>
      <c r="B57326">
        <v>8</v>
      </c>
      <c r="C57326">
        <v>100</v>
      </c>
      <c r="D57326">
        <v>10</v>
      </c>
      <c r="E57326">
        <v>14</v>
      </c>
      <c r="F57326" t="s">
        <v>27</v>
      </c>
      <c r="G57326">
        <v>3033.69</v>
      </c>
    </row>
    <row r="57327" spans="1:7" x14ac:dyDescent="0.3">
      <c r="A57327">
        <v>2022</v>
      </c>
      <c r="B57327">
        <v>8</v>
      </c>
      <c r="C57327">
        <v>100</v>
      </c>
      <c r="D57327">
        <v>10</v>
      </c>
      <c r="E57327">
        <v>14</v>
      </c>
      <c r="F57327" t="s">
        <v>13</v>
      </c>
      <c r="G57327">
        <v>19431.964</v>
      </c>
    </row>
    <row r="57328" spans="1:7" x14ac:dyDescent="0.3">
      <c r="A57328">
        <v>2022</v>
      </c>
      <c r="B57328">
        <v>8</v>
      </c>
      <c r="C57328">
        <v>100</v>
      </c>
      <c r="D57328">
        <v>10</v>
      </c>
      <c r="E57328">
        <v>14</v>
      </c>
      <c r="F57328" t="s">
        <v>14</v>
      </c>
      <c r="G57328">
        <v>1502.145</v>
      </c>
    </row>
    <row r="57329" spans="1:7" x14ac:dyDescent="0.3">
      <c r="A57329">
        <v>2022</v>
      </c>
      <c r="B57329">
        <v>8</v>
      </c>
      <c r="C57329">
        <v>100</v>
      </c>
      <c r="D57329">
        <v>10</v>
      </c>
      <c r="E57329">
        <v>14</v>
      </c>
      <c r="F57329" t="s">
        <v>15</v>
      </c>
      <c r="G57329">
        <v>11555.862999999999</v>
      </c>
    </row>
    <row r="57330" spans="1:7" x14ac:dyDescent="0.3">
      <c r="A57330">
        <v>2022</v>
      </c>
      <c r="B57330">
        <v>8</v>
      </c>
      <c r="C57330">
        <v>100</v>
      </c>
      <c r="D57330">
        <v>10</v>
      </c>
      <c r="E57330">
        <v>14</v>
      </c>
      <c r="F57330" t="s">
        <v>16</v>
      </c>
      <c r="G57330">
        <v>47576.205000000002</v>
      </c>
    </row>
    <row r="57331" spans="1:7" x14ac:dyDescent="0.3">
      <c r="A57331">
        <v>2022</v>
      </c>
      <c r="B57331">
        <v>8</v>
      </c>
      <c r="C57331">
        <v>100</v>
      </c>
      <c r="D57331">
        <v>10</v>
      </c>
      <c r="E57331">
        <v>14</v>
      </c>
      <c r="F57331" t="s">
        <v>28</v>
      </c>
      <c r="G57331">
        <v>6363.8109999999997</v>
      </c>
    </row>
    <row r="57332" spans="1:7" x14ac:dyDescent="0.3">
      <c r="A57332">
        <v>2022</v>
      </c>
      <c r="B57332">
        <v>8</v>
      </c>
      <c r="C57332">
        <v>100</v>
      </c>
      <c r="D57332">
        <v>10</v>
      </c>
      <c r="E57332">
        <v>14</v>
      </c>
      <c r="F57332" t="s">
        <v>29</v>
      </c>
      <c r="G57332">
        <v>946.96299999999997</v>
      </c>
    </row>
    <row r="57333" spans="1:7" x14ac:dyDescent="0.3">
      <c r="A57333">
        <v>2022</v>
      </c>
      <c r="B57333">
        <v>8</v>
      </c>
      <c r="C57333">
        <v>100</v>
      </c>
      <c r="D57333">
        <v>10</v>
      </c>
      <c r="E57333">
        <v>14</v>
      </c>
      <c r="F57333" t="s">
        <v>30</v>
      </c>
      <c r="G57333">
        <v>646.33900000000006</v>
      </c>
    </row>
    <row r="57334" spans="1:7" x14ac:dyDescent="0.3">
      <c r="A57334">
        <v>2022</v>
      </c>
      <c r="B57334">
        <v>8</v>
      </c>
      <c r="C57334">
        <v>100</v>
      </c>
      <c r="D57334">
        <v>10</v>
      </c>
      <c r="E57334">
        <v>14</v>
      </c>
      <c r="F57334" t="s">
        <v>31</v>
      </c>
      <c r="G57334">
        <v>13281.508</v>
      </c>
    </row>
    <row r="57335" spans="1:7" x14ac:dyDescent="0.3">
      <c r="A57335">
        <v>2022</v>
      </c>
      <c r="B57335">
        <v>8</v>
      </c>
      <c r="C57335">
        <v>100</v>
      </c>
      <c r="D57335">
        <v>10</v>
      </c>
      <c r="E57335">
        <v>14</v>
      </c>
      <c r="F57335" t="s">
        <v>17</v>
      </c>
      <c r="G57335">
        <v>3489.5590000000002</v>
      </c>
    </row>
    <row r="57336" spans="1:7" x14ac:dyDescent="0.3">
      <c r="A57336">
        <v>2022</v>
      </c>
      <c r="B57336">
        <v>8</v>
      </c>
      <c r="C57336">
        <v>100</v>
      </c>
      <c r="D57336">
        <v>10</v>
      </c>
      <c r="E57336">
        <v>14</v>
      </c>
      <c r="F57336" t="s">
        <v>18</v>
      </c>
      <c r="G57336">
        <v>1771.5630000000001</v>
      </c>
    </row>
    <row r="57337" spans="1:7" x14ac:dyDescent="0.3">
      <c r="A57337">
        <v>2022</v>
      </c>
      <c r="B57337">
        <v>8</v>
      </c>
      <c r="C57337">
        <v>100</v>
      </c>
      <c r="D57337">
        <v>10</v>
      </c>
      <c r="E57337">
        <v>14</v>
      </c>
      <c r="F57337" t="s">
        <v>19</v>
      </c>
      <c r="G57337">
        <v>263192.41200000001</v>
      </c>
    </row>
    <row r="57338" spans="1:7" x14ac:dyDescent="0.3">
      <c r="A57338">
        <v>2022</v>
      </c>
      <c r="B57338">
        <v>8</v>
      </c>
      <c r="C57338">
        <v>100</v>
      </c>
      <c r="D57338">
        <v>10</v>
      </c>
      <c r="E57338">
        <v>14</v>
      </c>
      <c r="F57338" t="s">
        <v>32</v>
      </c>
      <c r="G57338">
        <v>828.83399999999995</v>
      </c>
    </row>
    <row r="57339" spans="1:7" x14ac:dyDescent="0.3">
      <c r="A57339">
        <v>2022</v>
      </c>
      <c r="B57339">
        <v>8</v>
      </c>
      <c r="C57339">
        <v>100</v>
      </c>
      <c r="D57339">
        <v>10</v>
      </c>
      <c r="E57339">
        <v>15</v>
      </c>
      <c r="F57339" t="s">
        <v>20</v>
      </c>
      <c r="G57339">
        <v>2973.83</v>
      </c>
    </row>
    <row r="57340" spans="1:7" x14ac:dyDescent="0.3">
      <c r="A57340">
        <v>2022</v>
      </c>
      <c r="B57340">
        <v>8</v>
      </c>
      <c r="C57340">
        <v>100</v>
      </c>
      <c r="D57340">
        <v>10</v>
      </c>
      <c r="E57340">
        <v>15</v>
      </c>
      <c r="F57340" t="s">
        <v>21</v>
      </c>
      <c r="G57340">
        <v>920.08</v>
      </c>
    </row>
    <row r="57341" spans="1:7" x14ac:dyDescent="0.3">
      <c r="A57341">
        <v>2022</v>
      </c>
      <c r="B57341">
        <v>8</v>
      </c>
      <c r="C57341">
        <v>100</v>
      </c>
      <c r="D57341">
        <v>10</v>
      </c>
      <c r="E57341">
        <v>15</v>
      </c>
      <c r="F57341" t="s">
        <v>7</v>
      </c>
      <c r="G57341">
        <v>11298.26</v>
      </c>
    </row>
    <row r="57342" spans="1:7" x14ac:dyDescent="0.3">
      <c r="A57342">
        <v>2022</v>
      </c>
      <c r="B57342">
        <v>8</v>
      </c>
      <c r="C57342">
        <v>100</v>
      </c>
      <c r="D57342">
        <v>10</v>
      </c>
      <c r="E57342">
        <v>15</v>
      </c>
      <c r="F57342" t="s">
        <v>8</v>
      </c>
      <c r="G57342">
        <v>5529.47</v>
      </c>
    </row>
    <row r="57343" spans="1:7" x14ac:dyDescent="0.3">
      <c r="A57343">
        <v>2022</v>
      </c>
      <c r="B57343">
        <v>8</v>
      </c>
      <c r="C57343">
        <v>100</v>
      </c>
      <c r="D57343">
        <v>10</v>
      </c>
      <c r="E57343">
        <v>15</v>
      </c>
      <c r="F57343" t="s">
        <v>23</v>
      </c>
      <c r="G57343">
        <v>160.58000000000001</v>
      </c>
    </row>
    <row r="57344" spans="1:7" x14ac:dyDescent="0.3">
      <c r="A57344">
        <v>2022</v>
      </c>
      <c r="B57344">
        <v>8</v>
      </c>
      <c r="C57344">
        <v>100</v>
      </c>
      <c r="D57344">
        <v>10</v>
      </c>
      <c r="E57344">
        <v>15</v>
      </c>
      <c r="F57344" t="s">
        <v>24</v>
      </c>
      <c r="G57344">
        <v>3701.4</v>
      </c>
    </row>
    <row r="57345" spans="1:7" x14ac:dyDescent="0.3">
      <c r="A57345">
        <v>2022</v>
      </c>
      <c r="B57345">
        <v>8</v>
      </c>
      <c r="C57345">
        <v>100</v>
      </c>
      <c r="D57345">
        <v>10</v>
      </c>
      <c r="E57345">
        <v>15</v>
      </c>
      <c r="F57345" t="s">
        <v>10</v>
      </c>
      <c r="G57345">
        <v>3455.88</v>
      </c>
    </row>
    <row r="57346" spans="1:7" x14ac:dyDescent="0.3">
      <c r="A57346">
        <v>2022</v>
      </c>
      <c r="B57346">
        <v>8</v>
      </c>
      <c r="C57346">
        <v>100</v>
      </c>
      <c r="D57346">
        <v>10</v>
      </c>
      <c r="E57346">
        <v>15</v>
      </c>
      <c r="F57346" t="s">
        <v>26</v>
      </c>
      <c r="G57346">
        <v>387.19</v>
      </c>
    </row>
    <row r="57347" spans="1:7" x14ac:dyDescent="0.3">
      <c r="A57347">
        <v>2022</v>
      </c>
      <c r="B57347">
        <v>8</v>
      </c>
      <c r="C57347">
        <v>100</v>
      </c>
      <c r="D57347">
        <v>10</v>
      </c>
      <c r="E57347">
        <v>15</v>
      </c>
      <c r="F57347" t="s">
        <v>27</v>
      </c>
      <c r="G57347">
        <v>2167.83</v>
      </c>
    </row>
    <row r="57348" spans="1:7" x14ac:dyDescent="0.3">
      <c r="A57348">
        <v>2022</v>
      </c>
      <c r="B57348">
        <v>8</v>
      </c>
      <c r="C57348">
        <v>100</v>
      </c>
      <c r="D57348">
        <v>10</v>
      </c>
      <c r="E57348">
        <v>15</v>
      </c>
      <c r="F57348" t="s">
        <v>13</v>
      </c>
      <c r="G57348">
        <v>13919.62</v>
      </c>
    </row>
    <row r="57349" spans="1:7" x14ac:dyDescent="0.3">
      <c r="A57349">
        <v>2022</v>
      </c>
      <c r="B57349">
        <v>8</v>
      </c>
      <c r="C57349">
        <v>100</v>
      </c>
      <c r="D57349">
        <v>10</v>
      </c>
      <c r="E57349">
        <v>15</v>
      </c>
      <c r="F57349" t="s">
        <v>15</v>
      </c>
      <c r="G57349">
        <v>1925.41</v>
      </c>
    </row>
    <row r="57350" spans="1:7" x14ac:dyDescent="0.3">
      <c r="A57350">
        <v>2022</v>
      </c>
      <c r="B57350">
        <v>8</v>
      </c>
      <c r="C57350">
        <v>100</v>
      </c>
      <c r="D57350">
        <v>10</v>
      </c>
      <c r="E57350">
        <v>15</v>
      </c>
      <c r="F57350" t="s">
        <v>16</v>
      </c>
      <c r="G57350">
        <v>104927</v>
      </c>
    </row>
    <row r="57351" spans="1:7" x14ac:dyDescent="0.3">
      <c r="A57351">
        <v>2022</v>
      </c>
      <c r="B57351">
        <v>8</v>
      </c>
      <c r="C57351">
        <v>100</v>
      </c>
      <c r="D57351">
        <v>10</v>
      </c>
      <c r="E57351">
        <v>15</v>
      </c>
      <c r="F57351" t="s">
        <v>28</v>
      </c>
      <c r="G57351">
        <v>5298.5820000000003</v>
      </c>
    </row>
    <row r="57352" spans="1:7" x14ac:dyDescent="0.3">
      <c r="A57352">
        <v>2022</v>
      </c>
      <c r="B57352">
        <v>8</v>
      </c>
      <c r="C57352">
        <v>100</v>
      </c>
      <c r="D57352">
        <v>10</v>
      </c>
      <c r="E57352">
        <v>15</v>
      </c>
      <c r="F57352" t="s">
        <v>31</v>
      </c>
      <c r="G57352">
        <v>6158.46</v>
      </c>
    </row>
    <row r="57353" spans="1:7" x14ac:dyDescent="0.3">
      <c r="A57353">
        <v>2022</v>
      </c>
      <c r="B57353">
        <v>8</v>
      </c>
      <c r="C57353">
        <v>100</v>
      </c>
      <c r="D57353">
        <v>10</v>
      </c>
      <c r="E57353">
        <v>15</v>
      </c>
      <c r="F57353" t="s">
        <v>17</v>
      </c>
      <c r="G57353">
        <v>8015.05</v>
      </c>
    </row>
    <row r="57354" spans="1:7" x14ac:dyDescent="0.3">
      <c r="A57354">
        <v>2022</v>
      </c>
      <c r="B57354">
        <v>8</v>
      </c>
      <c r="C57354">
        <v>100</v>
      </c>
      <c r="D57354">
        <v>10</v>
      </c>
      <c r="E57354">
        <v>15</v>
      </c>
      <c r="F57354" t="s">
        <v>18</v>
      </c>
      <c r="G57354">
        <v>2582.92</v>
      </c>
    </row>
    <row r="57355" spans="1:7" x14ac:dyDescent="0.3">
      <c r="A57355">
        <v>2022</v>
      </c>
      <c r="B57355">
        <v>8</v>
      </c>
      <c r="C57355">
        <v>100</v>
      </c>
      <c r="D57355">
        <v>10</v>
      </c>
      <c r="E57355">
        <v>15</v>
      </c>
      <c r="F57355" t="s">
        <v>19</v>
      </c>
      <c r="G57355">
        <v>19361</v>
      </c>
    </row>
    <row r="57356" spans="1:7" x14ac:dyDescent="0.3">
      <c r="A57356">
        <v>2022</v>
      </c>
      <c r="B57356">
        <v>8</v>
      </c>
      <c r="C57356">
        <v>100</v>
      </c>
      <c r="D57356">
        <v>10</v>
      </c>
      <c r="E57356">
        <v>50</v>
      </c>
      <c r="F57356" t="s">
        <v>20</v>
      </c>
      <c r="G57356">
        <v>55.68</v>
      </c>
    </row>
    <row r="57357" spans="1:7" x14ac:dyDescent="0.3">
      <c r="A57357">
        <v>2022</v>
      </c>
      <c r="B57357">
        <v>8</v>
      </c>
      <c r="C57357">
        <v>100</v>
      </c>
      <c r="D57357">
        <v>10</v>
      </c>
      <c r="E57357">
        <v>50</v>
      </c>
      <c r="F57357" t="s">
        <v>21</v>
      </c>
      <c r="G57357">
        <v>117.8</v>
      </c>
    </row>
    <row r="57358" spans="1:7" x14ac:dyDescent="0.3">
      <c r="A57358">
        <v>2022</v>
      </c>
      <c r="B57358">
        <v>8</v>
      </c>
      <c r="C57358">
        <v>100</v>
      </c>
      <c r="D57358">
        <v>10</v>
      </c>
      <c r="E57358">
        <v>50</v>
      </c>
      <c r="F57358" t="s">
        <v>7</v>
      </c>
      <c r="G57358">
        <v>4640.2460000000001</v>
      </c>
    </row>
    <row r="57359" spans="1:7" x14ac:dyDescent="0.3">
      <c r="A57359">
        <v>2022</v>
      </c>
      <c r="B57359">
        <v>8</v>
      </c>
      <c r="C57359">
        <v>100</v>
      </c>
      <c r="D57359">
        <v>10</v>
      </c>
      <c r="E57359">
        <v>50</v>
      </c>
      <c r="F57359" t="s">
        <v>8</v>
      </c>
      <c r="G57359">
        <v>69.900000000000006</v>
      </c>
    </row>
    <row r="57360" spans="1:7" x14ac:dyDescent="0.3">
      <c r="A57360">
        <v>2022</v>
      </c>
      <c r="B57360">
        <v>8</v>
      </c>
      <c r="C57360">
        <v>100</v>
      </c>
      <c r="D57360">
        <v>10</v>
      </c>
      <c r="E57360">
        <v>50</v>
      </c>
      <c r="F57360" t="s">
        <v>23</v>
      </c>
      <c r="G57360">
        <v>25.22</v>
      </c>
    </row>
    <row r="57361" spans="1:7" x14ac:dyDescent="0.3">
      <c r="A57361">
        <v>2022</v>
      </c>
      <c r="B57361">
        <v>8</v>
      </c>
      <c r="C57361">
        <v>100</v>
      </c>
      <c r="D57361">
        <v>10</v>
      </c>
      <c r="E57361">
        <v>50</v>
      </c>
      <c r="F57361" t="s">
        <v>24</v>
      </c>
      <c r="G57361">
        <v>2082.7199999999998</v>
      </c>
    </row>
    <row r="57362" spans="1:7" x14ac:dyDescent="0.3">
      <c r="A57362">
        <v>2022</v>
      </c>
      <c r="B57362">
        <v>8</v>
      </c>
      <c r="C57362">
        <v>100</v>
      </c>
      <c r="D57362">
        <v>10</v>
      </c>
      <c r="E57362">
        <v>50</v>
      </c>
      <c r="F57362" t="s">
        <v>9</v>
      </c>
      <c r="G57362">
        <v>6011.6009999999997</v>
      </c>
    </row>
    <row r="57363" spans="1:7" x14ac:dyDescent="0.3">
      <c r="A57363">
        <v>2022</v>
      </c>
      <c r="B57363">
        <v>8</v>
      </c>
      <c r="C57363">
        <v>100</v>
      </c>
      <c r="D57363">
        <v>10</v>
      </c>
      <c r="E57363">
        <v>50</v>
      </c>
      <c r="F57363" t="s">
        <v>25</v>
      </c>
      <c r="G57363">
        <v>39088.089</v>
      </c>
    </row>
    <row r="57364" spans="1:7" x14ac:dyDescent="0.3">
      <c r="A57364">
        <v>2022</v>
      </c>
      <c r="B57364">
        <v>8</v>
      </c>
      <c r="C57364">
        <v>100</v>
      </c>
      <c r="D57364">
        <v>10</v>
      </c>
      <c r="E57364">
        <v>50</v>
      </c>
      <c r="F57364" t="s">
        <v>10</v>
      </c>
      <c r="G57364">
        <v>13888.359</v>
      </c>
    </row>
    <row r="57365" spans="1:7" x14ac:dyDescent="0.3">
      <c r="A57365">
        <v>2022</v>
      </c>
      <c r="B57365">
        <v>8</v>
      </c>
      <c r="C57365">
        <v>100</v>
      </c>
      <c r="D57365">
        <v>10</v>
      </c>
      <c r="E57365">
        <v>50</v>
      </c>
      <c r="F57365" t="s">
        <v>26</v>
      </c>
      <c r="G57365">
        <v>434.02</v>
      </c>
    </row>
    <row r="57366" spans="1:7" x14ac:dyDescent="0.3">
      <c r="A57366">
        <v>2022</v>
      </c>
      <c r="B57366">
        <v>8</v>
      </c>
      <c r="C57366">
        <v>100</v>
      </c>
      <c r="D57366">
        <v>10</v>
      </c>
      <c r="E57366">
        <v>50</v>
      </c>
      <c r="F57366" t="s">
        <v>11</v>
      </c>
      <c r="G57366">
        <v>32.408999999999999</v>
      </c>
    </row>
    <row r="57367" spans="1:7" x14ac:dyDescent="0.3">
      <c r="A57367">
        <v>2022</v>
      </c>
      <c r="B57367">
        <v>8</v>
      </c>
      <c r="C57367">
        <v>100</v>
      </c>
      <c r="D57367">
        <v>10</v>
      </c>
      <c r="E57367">
        <v>50</v>
      </c>
      <c r="F57367" t="s">
        <v>12</v>
      </c>
      <c r="G57367">
        <v>62380.428999999996</v>
      </c>
    </row>
    <row r="57368" spans="1:7" x14ac:dyDescent="0.3">
      <c r="A57368">
        <v>2022</v>
      </c>
      <c r="B57368">
        <v>8</v>
      </c>
      <c r="C57368">
        <v>100</v>
      </c>
      <c r="D57368">
        <v>10</v>
      </c>
      <c r="E57368">
        <v>50</v>
      </c>
      <c r="F57368" t="s">
        <v>27</v>
      </c>
      <c r="G57368">
        <v>97.88</v>
      </c>
    </row>
    <row r="57369" spans="1:7" x14ac:dyDescent="0.3">
      <c r="A57369">
        <v>2022</v>
      </c>
      <c r="B57369">
        <v>8</v>
      </c>
      <c r="C57369">
        <v>100</v>
      </c>
      <c r="D57369">
        <v>10</v>
      </c>
      <c r="E57369">
        <v>50</v>
      </c>
      <c r="F57369" t="s">
        <v>13</v>
      </c>
      <c r="G57369">
        <v>160.28</v>
      </c>
    </row>
    <row r="57370" spans="1:7" x14ac:dyDescent="0.3">
      <c r="A57370">
        <v>2022</v>
      </c>
      <c r="B57370">
        <v>8</v>
      </c>
      <c r="C57370">
        <v>100</v>
      </c>
      <c r="D57370">
        <v>10</v>
      </c>
      <c r="E57370">
        <v>50</v>
      </c>
      <c r="F57370" t="s">
        <v>14</v>
      </c>
      <c r="G57370">
        <v>13.56</v>
      </c>
    </row>
    <row r="57371" spans="1:7" x14ac:dyDescent="0.3">
      <c r="A57371">
        <v>2022</v>
      </c>
      <c r="B57371">
        <v>8</v>
      </c>
      <c r="C57371">
        <v>100</v>
      </c>
      <c r="D57371">
        <v>10</v>
      </c>
      <c r="E57371">
        <v>50</v>
      </c>
      <c r="F57371" t="s">
        <v>15</v>
      </c>
      <c r="G57371">
        <v>13067.239</v>
      </c>
    </row>
    <row r="57372" spans="1:7" x14ac:dyDescent="0.3">
      <c r="A57372">
        <v>2022</v>
      </c>
      <c r="B57372">
        <v>8</v>
      </c>
      <c r="C57372">
        <v>100</v>
      </c>
      <c r="D57372">
        <v>10</v>
      </c>
      <c r="E57372">
        <v>50</v>
      </c>
      <c r="F57372" t="s">
        <v>16</v>
      </c>
      <c r="G57372">
        <v>245.87</v>
      </c>
    </row>
    <row r="57373" spans="1:7" x14ac:dyDescent="0.3">
      <c r="A57373">
        <v>2022</v>
      </c>
      <c r="B57373">
        <v>8</v>
      </c>
      <c r="C57373">
        <v>100</v>
      </c>
      <c r="D57373">
        <v>10</v>
      </c>
      <c r="E57373">
        <v>50</v>
      </c>
      <c r="F57373" t="s">
        <v>31</v>
      </c>
      <c r="G57373">
        <v>6126.91</v>
      </c>
    </row>
    <row r="57374" spans="1:7" x14ac:dyDescent="0.3">
      <c r="A57374">
        <v>2022</v>
      </c>
      <c r="B57374">
        <v>8</v>
      </c>
      <c r="C57374">
        <v>100</v>
      </c>
      <c r="D57374">
        <v>10</v>
      </c>
      <c r="E57374">
        <v>50</v>
      </c>
      <c r="F57374" t="s">
        <v>17</v>
      </c>
      <c r="G57374">
        <v>4379.26</v>
      </c>
    </row>
    <row r="57375" spans="1:7" x14ac:dyDescent="0.3">
      <c r="A57375">
        <v>2022</v>
      </c>
      <c r="B57375">
        <v>8</v>
      </c>
      <c r="C57375">
        <v>100</v>
      </c>
      <c r="D57375">
        <v>10</v>
      </c>
      <c r="E57375">
        <v>50</v>
      </c>
      <c r="F57375" t="s">
        <v>18</v>
      </c>
      <c r="G57375">
        <v>13.98</v>
      </c>
    </row>
    <row r="57376" spans="1:7" x14ac:dyDescent="0.3">
      <c r="A57376">
        <v>2022</v>
      </c>
      <c r="B57376">
        <v>8</v>
      </c>
      <c r="C57376">
        <v>100</v>
      </c>
      <c r="D57376">
        <v>10</v>
      </c>
      <c r="E57376">
        <v>50</v>
      </c>
      <c r="F57376" t="s">
        <v>19</v>
      </c>
      <c r="G57376">
        <v>11075.344999999999</v>
      </c>
    </row>
    <row r="57377" spans="1:7" x14ac:dyDescent="0.3">
      <c r="A57377">
        <v>2022</v>
      </c>
      <c r="B57377">
        <v>8</v>
      </c>
      <c r="C57377">
        <v>100</v>
      </c>
      <c r="D57377">
        <v>10</v>
      </c>
      <c r="E57377">
        <v>50</v>
      </c>
      <c r="F57377" t="s">
        <v>32</v>
      </c>
      <c r="G57377">
        <v>28.08</v>
      </c>
    </row>
    <row r="57378" spans="1:7" x14ac:dyDescent="0.3">
      <c r="A57378">
        <v>2022</v>
      </c>
      <c r="B57378">
        <v>9</v>
      </c>
      <c r="C57378">
        <v>2</v>
      </c>
      <c r="D57378">
        <v>1</v>
      </c>
      <c r="E57378">
        <v>1</v>
      </c>
      <c r="F57378" t="s">
        <v>8</v>
      </c>
      <c r="G57378">
        <v>5</v>
      </c>
    </row>
    <row r="57379" spans="1:7" x14ac:dyDescent="0.3">
      <c r="A57379">
        <v>2022</v>
      </c>
      <c r="B57379">
        <v>9</v>
      </c>
      <c r="C57379">
        <v>2</v>
      </c>
      <c r="D57379">
        <v>1</v>
      </c>
      <c r="E57379">
        <v>1</v>
      </c>
      <c r="F57379" t="s">
        <v>9</v>
      </c>
      <c r="G57379">
        <v>2.5</v>
      </c>
    </row>
    <row r="57380" spans="1:7" x14ac:dyDescent="0.3">
      <c r="A57380">
        <v>2022</v>
      </c>
      <c r="B57380">
        <v>9</v>
      </c>
      <c r="C57380">
        <v>2</v>
      </c>
      <c r="D57380">
        <v>1</v>
      </c>
      <c r="E57380">
        <v>1</v>
      </c>
      <c r="F57380" t="s">
        <v>10</v>
      </c>
      <c r="G57380">
        <v>190</v>
      </c>
    </row>
    <row r="57381" spans="1:7" x14ac:dyDescent="0.3">
      <c r="A57381">
        <v>2022</v>
      </c>
      <c r="B57381">
        <v>9</v>
      </c>
      <c r="C57381">
        <v>2</v>
      </c>
      <c r="D57381">
        <v>1</v>
      </c>
      <c r="E57381">
        <v>1</v>
      </c>
      <c r="F57381" t="s">
        <v>11</v>
      </c>
      <c r="G57381">
        <v>61</v>
      </c>
    </row>
    <row r="57382" spans="1:7" x14ac:dyDescent="0.3">
      <c r="A57382">
        <v>2022</v>
      </c>
      <c r="B57382">
        <v>9</v>
      </c>
      <c r="C57382">
        <v>2</v>
      </c>
      <c r="D57382">
        <v>1</v>
      </c>
      <c r="E57382">
        <v>1</v>
      </c>
      <c r="F57382" t="s">
        <v>12</v>
      </c>
      <c r="G57382">
        <v>50</v>
      </c>
    </row>
    <row r="57383" spans="1:7" x14ac:dyDescent="0.3">
      <c r="A57383">
        <v>2022</v>
      </c>
      <c r="B57383">
        <v>9</v>
      </c>
      <c r="C57383">
        <v>2</v>
      </c>
      <c r="D57383">
        <v>1</v>
      </c>
      <c r="E57383">
        <v>1</v>
      </c>
      <c r="F57383" t="s">
        <v>13</v>
      </c>
      <c r="G57383">
        <v>45</v>
      </c>
    </row>
    <row r="57384" spans="1:7" x14ac:dyDescent="0.3">
      <c r="A57384">
        <v>2022</v>
      </c>
      <c r="B57384">
        <v>9</v>
      </c>
      <c r="C57384">
        <v>2</v>
      </c>
      <c r="D57384">
        <v>1</v>
      </c>
      <c r="E57384">
        <v>1</v>
      </c>
      <c r="F57384" t="s">
        <v>15</v>
      </c>
      <c r="G57384">
        <v>5</v>
      </c>
    </row>
    <row r="57385" spans="1:7" x14ac:dyDescent="0.3">
      <c r="A57385">
        <v>2022</v>
      </c>
      <c r="B57385">
        <v>9</v>
      </c>
      <c r="C57385">
        <v>2</v>
      </c>
      <c r="D57385">
        <v>1</v>
      </c>
      <c r="E57385">
        <v>1</v>
      </c>
      <c r="F57385" t="s">
        <v>16</v>
      </c>
      <c r="G57385">
        <v>50</v>
      </c>
    </row>
    <row r="57386" spans="1:7" x14ac:dyDescent="0.3">
      <c r="A57386">
        <v>2022</v>
      </c>
      <c r="B57386">
        <v>9</v>
      </c>
      <c r="C57386">
        <v>2</v>
      </c>
      <c r="D57386">
        <v>1</v>
      </c>
      <c r="E57386">
        <v>1</v>
      </c>
      <c r="F57386" t="s">
        <v>31</v>
      </c>
      <c r="G57386">
        <v>315.5</v>
      </c>
    </row>
    <row r="57387" spans="1:7" x14ac:dyDescent="0.3">
      <c r="A57387">
        <v>2022</v>
      </c>
      <c r="B57387">
        <v>9</v>
      </c>
      <c r="C57387">
        <v>2</v>
      </c>
      <c r="D57387">
        <v>1</v>
      </c>
      <c r="E57387">
        <v>1</v>
      </c>
      <c r="F57387" t="s">
        <v>17</v>
      </c>
      <c r="G57387">
        <v>5</v>
      </c>
    </row>
    <row r="57388" spans="1:7" x14ac:dyDescent="0.3">
      <c r="A57388">
        <v>2022</v>
      </c>
      <c r="B57388">
        <v>9</v>
      </c>
      <c r="C57388">
        <v>2</v>
      </c>
      <c r="D57388">
        <v>1</v>
      </c>
      <c r="E57388">
        <v>1</v>
      </c>
      <c r="F57388" t="s">
        <v>19</v>
      </c>
      <c r="G57388">
        <v>305</v>
      </c>
    </row>
    <row r="57389" spans="1:7" x14ac:dyDescent="0.3">
      <c r="A57389">
        <v>2022</v>
      </c>
      <c r="B57389">
        <v>9</v>
      </c>
      <c r="C57389">
        <v>2</v>
      </c>
      <c r="D57389">
        <v>1</v>
      </c>
      <c r="E57389">
        <v>3</v>
      </c>
      <c r="F57389" t="s">
        <v>33</v>
      </c>
      <c r="G57389">
        <v>68</v>
      </c>
    </row>
    <row r="57390" spans="1:7" x14ac:dyDescent="0.3">
      <c r="A57390">
        <v>2022</v>
      </c>
      <c r="B57390">
        <v>9</v>
      </c>
      <c r="C57390">
        <v>2</v>
      </c>
      <c r="D57390">
        <v>1</v>
      </c>
      <c r="E57390">
        <v>3</v>
      </c>
      <c r="F57390" t="s">
        <v>20</v>
      </c>
      <c r="G57390">
        <v>6</v>
      </c>
    </row>
    <row r="57391" spans="1:7" x14ac:dyDescent="0.3">
      <c r="A57391">
        <v>2022</v>
      </c>
      <c r="B57391">
        <v>9</v>
      </c>
      <c r="C57391">
        <v>2</v>
      </c>
      <c r="D57391">
        <v>1</v>
      </c>
      <c r="E57391">
        <v>3</v>
      </c>
      <c r="F57391" t="s">
        <v>21</v>
      </c>
      <c r="G57391">
        <v>31</v>
      </c>
    </row>
    <row r="57392" spans="1:7" x14ac:dyDescent="0.3">
      <c r="A57392">
        <v>2022</v>
      </c>
      <c r="B57392">
        <v>9</v>
      </c>
      <c r="C57392">
        <v>2</v>
      </c>
      <c r="D57392">
        <v>1</v>
      </c>
      <c r="E57392">
        <v>3</v>
      </c>
      <c r="F57392" t="s">
        <v>22</v>
      </c>
      <c r="G57392">
        <v>24</v>
      </c>
    </row>
    <row r="57393" spans="1:7" x14ac:dyDescent="0.3">
      <c r="A57393">
        <v>2022</v>
      </c>
      <c r="B57393">
        <v>9</v>
      </c>
      <c r="C57393">
        <v>2</v>
      </c>
      <c r="D57393">
        <v>1</v>
      </c>
      <c r="E57393">
        <v>3</v>
      </c>
      <c r="F57393" t="s">
        <v>7</v>
      </c>
      <c r="G57393">
        <v>67.900000000000006</v>
      </c>
    </row>
    <row r="57394" spans="1:7" x14ac:dyDescent="0.3">
      <c r="A57394">
        <v>2022</v>
      </c>
      <c r="B57394">
        <v>9</v>
      </c>
      <c r="C57394">
        <v>2</v>
      </c>
      <c r="D57394">
        <v>1</v>
      </c>
      <c r="E57394">
        <v>3</v>
      </c>
      <c r="F57394" t="s">
        <v>8</v>
      </c>
      <c r="G57394">
        <v>23.5</v>
      </c>
    </row>
    <row r="57395" spans="1:7" x14ac:dyDescent="0.3">
      <c r="A57395">
        <v>2022</v>
      </c>
      <c r="B57395">
        <v>9</v>
      </c>
      <c r="C57395">
        <v>2</v>
      </c>
      <c r="D57395">
        <v>1</v>
      </c>
      <c r="E57395">
        <v>3</v>
      </c>
      <c r="F57395" t="s">
        <v>23</v>
      </c>
      <c r="G57395">
        <v>51</v>
      </c>
    </row>
    <row r="57396" spans="1:7" x14ac:dyDescent="0.3">
      <c r="A57396">
        <v>2022</v>
      </c>
      <c r="B57396">
        <v>9</v>
      </c>
      <c r="C57396">
        <v>2</v>
      </c>
      <c r="D57396">
        <v>1</v>
      </c>
      <c r="E57396">
        <v>3</v>
      </c>
      <c r="F57396" t="s">
        <v>24</v>
      </c>
      <c r="G57396">
        <v>5</v>
      </c>
    </row>
    <row r="57397" spans="1:7" x14ac:dyDescent="0.3">
      <c r="A57397">
        <v>2022</v>
      </c>
      <c r="B57397">
        <v>9</v>
      </c>
      <c r="C57397">
        <v>2</v>
      </c>
      <c r="D57397">
        <v>1</v>
      </c>
      <c r="E57397">
        <v>3</v>
      </c>
      <c r="F57397" t="s">
        <v>9</v>
      </c>
      <c r="G57397">
        <v>112</v>
      </c>
    </row>
    <row r="57398" spans="1:7" x14ac:dyDescent="0.3">
      <c r="A57398">
        <v>2022</v>
      </c>
      <c r="B57398">
        <v>9</v>
      </c>
      <c r="C57398">
        <v>2</v>
      </c>
      <c r="D57398">
        <v>1</v>
      </c>
      <c r="E57398">
        <v>3</v>
      </c>
      <c r="F57398" t="s">
        <v>25</v>
      </c>
      <c r="G57398">
        <v>78</v>
      </c>
    </row>
    <row r="57399" spans="1:7" x14ac:dyDescent="0.3">
      <c r="A57399">
        <v>2022</v>
      </c>
      <c r="B57399">
        <v>9</v>
      </c>
      <c r="C57399">
        <v>2</v>
      </c>
      <c r="D57399">
        <v>1</v>
      </c>
      <c r="E57399">
        <v>3</v>
      </c>
      <c r="F57399" t="s">
        <v>10</v>
      </c>
      <c r="G57399">
        <v>124</v>
      </c>
    </row>
    <row r="57400" spans="1:7" x14ac:dyDescent="0.3">
      <c r="A57400">
        <v>2022</v>
      </c>
      <c r="B57400">
        <v>9</v>
      </c>
      <c r="C57400">
        <v>2</v>
      </c>
      <c r="D57400">
        <v>1</v>
      </c>
      <c r="E57400">
        <v>3</v>
      </c>
      <c r="F57400" t="s">
        <v>26</v>
      </c>
      <c r="G57400">
        <v>62</v>
      </c>
    </row>
    <row r="57401" spans="1:7" x14ac:dyDescent="0.3">
      <c r="A57401">
        <v>2022</v>
      </c>
      <c r="B57401">
        <v>9</v>
      </c>
      <c r="C57401">
        <v>2</v>
      </c>
      <c r="D57401">
        <v>1</v>
      </c>
      <c r="E57401">
        <v>3</v>
      </c>
      <c r="F57401" t="s">
        <v>11</v>
      </c>
      <c r="G57401">
        <v>202.95</v>
      </c>
    </row>
    <row r="57402" spans="1:7" x14ac:dyDescent="0.3">
      <c r="A57402">
        <v>2022</v>
      </c>
      <c r="B57402">
        <v>9</v>
      </c>
      <c r="C57402">
        <v>2</v>
      </c>
      <c r="D57402">
        <v>1</v>
      </c>
      <c r="E57402">
        <v>3</v>
      </c>
      <c r="F57402" t="s">
        <v>12</v>
      </c>
      <c r="G57402">
        <v>75</v>
      </c>
    </row>
    <row r="57403" spans="1:7" x14ac:dyDescent="0.3">
      <c r="A57403">
        <v>2022</v>
      </c>
      <c r="B57403">
        <v>9</v>
      </c>
      <c r="C57403">
        <v>2</v>
      </c>
      <c r="D57403">
        <v>1</v>
      </c>
      <c r="E57403">
        <v>3</v>
      </c>
      <c r="F57403" t="s">
        <v>27</v>
      </c>
      <c r="G57403">
        <v>18</v>
      </c>
    </row>
    <row r="57404" spans="1:7" x14ac:dyDescent="0.3">
      <c r="A57404">
        <v>2022</v>
      </c>
      <c r="B57404">
        <v>9</v>
      </c>
      <c r="C57404">
        <v>2</v>
      </c>
      <c r="D57404">
        <v>1</v>
      </c>
      <c r="E57404">
        <v>3</v>
      </c>
      <c r="F57404" t="s">
        <v>13</v>
      </c>
      <c r="G57404">
        <v>29</v>
      </c>
    </row>
    <row r="57405" spans="1:7" x14ac:dyDescent="0.3">
      <c r="A57405">
        <v>2022</v>
      </c>
      <c r="B57405">
        <v>9</v>
      </c>
      <c r="C57405">
        <v>2</v>
      </c>
      <c r="D57405">
        <v>1</v>
      </c>
      <c r="E57405">
        <v>3</v>
      </c>
      <c r="F57405" t="s">
        <v>14</v>
      </c>
      <c r="G57405">
        <v>60</v>
      </c>
    </row>
    <row r="57406" spans="1:7" x14ac:dyDescent="0.3">
      <c r="A57406">
        <v>2022</v>
      </c>
      <c r="B57406">
        <v>9</v>
      </c>
      <c r="C57406">
        <v>2</v>
      </c>
      <c r="D57406">
        <v>1</v>
      </c>
      <c r="E57406">
        <v>3</v>
      </c>
      <c r="F57406" t="s">
        <v>15</v>
      </c>
      <c r="G57406">
        <v>21</v>
      </c>
    </row>
    <row r="57407" spans="1:7" x14ac:dyDescent="0.3">
      <c r="A57407">
        <v>2022</v>
      </c>
      <c r="B57407">
        <v>9</v>
      </c>
      <c r="C57407">
        <v>2</v>
      </c>
      <c r="D57407">
        <v>1</v>
      </c>
      <c r="E57407">
        <v>3</v>
      </c>
      <c r="F57407" t="s">
        <v>28</v>
      </c>
      <c r="G57407">
        <v>15</v>
      </c>
    </row>
    <row r="57408" spans="1:7" x14ac:dyDescent="0.3">
      <c r="A57408">
        <v>2022</v>
      </c>
      <c r="B57408">
        <v>9</v>
      </c>
      <c r="C57408">
        <v>2</v>
      </c>
      <c r="D57408">
        <v>1</v>
      </c>
      <c r="E57408">
        <v>3</v>
      </c>
      <c r="F57408" t="s">
        <v>29</v>
      </c>
      <c r="G57408">
        <v>52</v>
      </c>
    </row>
    <row r="57409" spans="1:7" x14ac:dyDescent="0.3">
      <c r="A57409">
        <v>2022</v>
      </c>
      <c r="B57409">
        <v>9</v>
      </c>
      <c r="C57409">
        <v>2</v>
      </c>
      <c r="D57409">
        <v>1</v>
      </c>
      <c r="E57409">
        <v>3</v>
      </c>
      <c r="F57409" t="s">
        <v>30</v>
      </c>
      <c r="G57409">
        <v>33</v>
      </c>
    </row>
    <row r="57410" spans="1:7" x14ac:dyDescent="0.3">
      <c r="A57410">
        <v>2022</v>
      </c>
      <c r="B57410">
        <v>9</v>
      </c>
      <c r="C57410">
        <v>2</v>
      </c>
      <c r="D57410">
        <v>1</v>
      </c>
      <c r="E57410">
        <v>3</v>
      </c>
      <c r="F57410" t="s">
        <v>31</v>
      </c>
      <c r="G57410">
        <v>135.5</v>
      </c>
    </row>
    <row r="57411" spans="1:7" x14ac:dyDescent="0.3">
      <c r="A57411">
        <v>2022</v>
      </c>
      <c r="B57411">
        <v>9</v>
      </c>
      <c r="C57411">
        <v>2</v>
      </c>
      <c r="D57411">
        <v>1</v>
      </c>
      <c r="E57411">
        <v>3</v>
      </c>
      <c r="F57411" t="s">
        <v>17</v>
      </c>
      <c r="G57411">
        <v>26</v>
      </c>
    </row>
    <row r="57412" spans="1:7" x14ac:dyDescent="0.3">
      <c r="A57412">
        <v>2022</v>
      </c>
      <c r="B57412">
        <v>9</v>
      </c>
      <c r="C57412">
        <v>2</v>
      </c>
      <c r="D57412">
        <v>1</v>
      </c>
      <c r="E57412">
        <v>3</v>
      </c>
      <c r="F57412" t="s">
        <v>19</v>
      </c>
      <c r="G57412">
        <v>194.1</v>
      </c>
    </row>
    <row r="57413" spans="1:7" x14ac:dyDescent="0.3">
      <c r="A57413">
        <v>2022</v>
      </c>
      <c r="B57413">
        <v>9</v>
      </c>
      <c r="C57413">
        <v>2</v>
      </c>
      <c r="D57413">
        <v>1</v>
      </c>
      <c r="E57413">
        <v>3</v>
      </c>
      <c r="F57413" t="s">
        <v>32</v>
      </c>
      <c r="G57413">
        <v>10</v>
      </c>
    </row>
    <row r="57414" spans="1:7" x14ac:dyDescent="0.3">
      <c r="A57414">
        <v>2022</v>
      </c>
      <c r="B57414">
        <v>9</v>
      </c>
      <c r="C57414">
        <v>2</v>
      </c>
      <c r="D57414">
        <v>1</v>
      </c>
      <c r="E57414">
        <v>4</v>
      </c>
      <c r="F57414" t="s">
        <v>20</v>
      </c>
      <c r="G57414">
        <v>25</v>
      </c>
    </row>
    <row r="57415" spans="1:7" x14ac:dyDescent="0.3">
      <c r="A57415">
        <v>2022</v>
      </c>
      <c r="B57415">
        <v>9</v>
      </c>
      <c r="C57415">
        <v>2</v>
      </c>
      <c r="D57415">
        <v>1</v>
      </c>
      <c r="E57415">
        <v>4</v>
      </c>
      <c r="F57415" t="s">
        <v>21</v>
      </c>
      <c r="G57415">
        <v>168.33</v>
      </c>
    </row>
    <row r="57416" spans="1:7" x14ac:dyDescent="0.3">
      <c r="A57416">
        <v>2022</v>
      </c>
      <c r="B57416">
        <v>9</v>
      </c>
      <c r="C57416">
        <v>2</v>
      </c>
      <c r="D57416">
        <v>1</v>
      </c>
      <c r="E57416">
        <v>4</v>
      </c>
      <c r="F57416" t="s">
        <v>22</v>
      </c>
      <c r="G57416">
        <v>10</v>
      </c>
    </row>
    <row r="57417" spans="1:7" x14ac:dyDescent="0.3">
      <c r="A57417">
        <v>2022</v>
      </c>
      <c r="B57417">
        <v>9</v>
      </c>
      <c r="C57417">
        <v>2</v>
      </c>
      <c r="D57417">
        <v>1</v>
      </c>
      <c r="E57417">
        <v>4</v>
      </c>
      <c r="F57417" t="s">
        <v>7</v>
      </c>
      <c r="G57417">
        <v>195</v>
      </c>
    </row>
    <row r="57418" spans="1:7" x14ac:dyDescent="0.3">
      <c r="A57418">
        <v>2022</v>
      </c>
      <c r="B57418">
        <v>9</v>
      </c>
      <c r="C57418">
        <v>2</v>
      </c>
      <c r="D57418">
        <v>1</v>
      </c>
      <c r="E57418">
        <v>4</v>
      </c>
      <c r="F57418" t="s">
        <v>8</v>
      </c>
      <c r="G57418">
        <v>130</v>
      </c>
    </row>
    <row r="57419" spans="1:7" x14ac:dyDescent="0.3">
      <c r="A57419">
        <v>2022</v>
      </c>
      <c r="B57419">
        <v>9</v>
      </c>
      <c r="C57419">
        <v>2</v>
      </c>
      <c r="D57419">
        <v>1</v>
      </c>
      <c r="E57419">
        <v>4</v>
      </c>
      <c r="F57419" t="s">
        <v>23</v>
      </c>
      <c r="G57419">
        <v>100</v>
      </c>
    </row>
    <row r="57420" spans="1:7" x14ac:dyDescent="0.3">
      <c r="A57420">
        <v>2022</v>
      </c>
      <c r="B57420">
        <v>9</v>
      </c>
      <c r="C57420">
        <v>2</v>
      </c>
      <c r="D57420">
        <v>1</v>
      </c>
      <c r="E57420">
        <v>4</v>
      </c>
      <c r="F57420" t="s">
        <v>24</v>
      </c>
      <c r="G57420">
        <v>70</v>
      </c>
    </row>
    <row r="57421" spans="1:7" x14ac:dyDescent="0.3">
      <c r="A57421">
        <v>2022</v>
      </c>
      <c r="B57421">
        <v>9</v>
      </c>
      <c r="C57421">
        <v>2</v>
      </c>
      <c r="D57421">
        <v>1</v>
      </c>
      <c r="E57421">
        <v>4</v>
      </c>
      <c r="F57421" t="s">
        <v>9</v>
      </c>
      <c r="G57421">
        <v>105</v>
      </c>
    </row>
    <row r="57422" spans="1:7" x14ac:dyDescent="0.3">
      <c r="A57422">
        <v>2022</v>
      </c>
      <c r="B57422">
        <v>9</v>
      </c>
      <c r="C57422">
        <v>2</v>
      </c>
      <c r="D57422">
        <v>1</v>
      </c>
      <c r="E57422">
        <v>4</v>
      </c>
      <c r="F57422" t="s">
        <v>25</v>
      </c>
      <c r="G57422">
        <v>20</v>
      </c>
    </row>
    <row r="57423" spans="1:7" x14ac:dyDescent="0.3">
      <c r="A57423">
        <v>2022</v>
      </c>
      <c r="B57423">
        <v>9</v>
      </c>
      <c r="C57423">
        <v>2</v>
      </c>
      <c r="D57423">
        <v>1</v>
      </c>
      <c r="E57423">
        <v>4</v>
      </c>
      <c r="F57423" t="s">
        <v>10</v>
      </c>
      <c r="G57423">
        <v>1533.5</v>
      </c>
    </row>
    <row r="57424" spans="1:7" x14ac:dyDescent="0.3">
      <c r="A57424">
        <v>2022</v>
      </c>
      <c r="B57424">
        <v>9</v>
      </c>
      <c r="C57424">
        <v>2</v>
      </c>
      <c r="D57424">
        <v>1</v>
      </c>
      <c r="E57424">
        <v>4</v>
      </c>
      <c r="F57424" t="s">
        <v>26</v>
      </c>
      <c r="G57424">
        <v>70</v>
      </c>
    </row>
    <row r="57425" spans="1:7" x14ac:dyDescent="0.3">
      <c r="A57425">
        <v>2022</v>
      </c>
      <c r="B57425">
        <v>9</v>
      </c>
      <c r="C57425">
        <v>2</v>
      </c>
      <c r="D57425">
        <v>1</v>
      </c>
      <c r="E57425">
        <v>4</v>
      </c>
      <c r="F57425" t="s">
        <v>11</v>
      </c>
      <c r="G57425">
        <v>39</v>
      </c>
    </row>
    <row r="57426" spans="1:7" x14ac:dyDescent="0.3">
      <c r="A57426">
        <v>2022</v>
      </c>
      <c r="B57426">
        <v>9</v>
      </c>
      <c r="C57426">
        <v>2</v>
      </c>
      <c r="D57426">
        <v>1</v>
      </c>
      <c r="E57426">
        <v>4</v>
      </c>
      <c r="F57426" t="s">
        <v>12</v>
      </c>
      <c r="G57426">
        <v>148</v>
      </c>
    </row>
    <row r="57427" spans="1:7" x14ac:dyDescent="0.3">
      <c r="A57427">
        <v>2022</v>
      </c>
      <c r="B57427">
        <v>9</v>
      </c>
      <c r="C57427">
        <v>2</v>
      </c>
      <c r="D57427">
        <v>1</v>
      </c>
      <c r="E57427">
        <v>4</v>
      </c>
      <c r="F57427" t="s">
        <v>27</v>
      </c>
      <c r="G57427">
        <v>20</v>
      </c>
    </row>
    <row r="57428" spans="1:7" x14ac:dyDescent="0.3">
      <c r="A57428">
        <v>2022</v>
      </c>
      <c r="B57428">
        <v>9</v>
      </c>
      <c r="C57428">
        <v>2</v>
      </c>
      <c r="D57428">
        <v>1</v>
      </c>
      <c r="E57428">
        <v>4</v>
      </c>
      <c r="F57428" t="s">
        <v>13</v>
      </c>
      <c r="G57428">
        <v>195</v>
      </c>
    </row>
    <row r="57429" spans="1:7" x14ac:dyDescent="0.3">
      <c r="A57429">
        <v>2022</v>
      </c>
      <c r="B57429">
        <v>9</v>
      </c>
      <c r="C57429">
        <v>2</v>
      </c>
      <c r="D57429">
        <v>1</v>
      </c>
      <c r="E57429">
        <v>4</v>
      </c>
      <c r="F57429" t="s">
        <v>14</v>
      </c>
      <c r="G57429">
        <v>30</v>
      </c>
    </row>
    <row r="57430" spans="1:7" x14ac:dyDescent="0.3">
      <c r="A57430">
        <v>2022</v>
      </c>
      <c r="B57430">
        <v>9</v>
      </c>
      <c r="C57430">
        <v>2</v>
      </c>
      <c r="D57430">
        <v>1</v>
      </c>
      <c r="E57430">
        <v>4</v>
      </c>
      <c r="F57430" t="s">
        <v>15</v>
      </c>
      <c r="G57430">
        <v>70</v>
      </c>
    </row>
    <row r="57431" spans="1:7" x14ac:dyDescent="0.3">
      <c r="A57431">
        <v>2022</v>
      </c>
      <c r="B57431">
        <v>9</v>
      </c>
      <c r="C57431">
        <v>2</v>
      </c>
      <c r="D57431">
        <v>1</v>
      </c>
      <c r="E57431">
        <v>4</v>
      </c>
      <c r="F57431" t="s">
        <v>16</v>
      </c>
      <c r="G57431">
        <v>2029.39</v>
      </c>
    </row>
    <row r="57432" spans="1:7" x14ac:dyDescent="0.3">
      <c r="A57432">
        <v>2022</v>
      </c>
      <c r="B57432">
        <v>9</v>
      </c>
      <c r="C57432">
        <v>2</v>
      </c>
      <c r="D57432">
        <v>1</v>
      </c>
      <c r="E57432">
        <v>4</v>
      </c>
      <c r="F57432" t="s">
        <v>28</v>
      </c>
      <c r="G57432">
        <v>155</v>
      </c>
    </row>
    <row r="57433" spans="1:7" x14ac:dyDescent="0.3">
      <c r="A57433">
        <v>2022</v>
      </c>
      <c r="B57433">
        <v>9</v>
      </c>
      <c r="C57433">
        <v>2</v>
      </c>
      <c r="D57433">
        <v>1</v>
      </c>
      <c r="E57433">
        <v>4</v>
      </c>
      <c r="F57433" t="s">
        <v>29</v>
      </c>
      <c r="G57433">
        <v>12</v>
      </c>
    </row>
    <row r="57434" spans="1:7" x14ac:dyDescent="0.3">
      <c r="A57434">
        <v>2022</v>
      </c>
      <c r="B57434">
        <v>9</v>
      </c>
      <c r="C57434">
        <v>2</v>
      </c>
      <c r="D57434">
        <v>1</v>
      </c>
      <c r="E57434">
        <v>4</v>
      </c>
      <c r="F57434" t="s">
        <v>30</v>
      </c>
      <c r="G57434">
        <v>5</v>
      </c>
    </row>
    <row r="57435" spans="1:7" x14ac:dyDescent="0.3">
      <c r="A57435">
        <v>2022</v>
      </c>
      <c r="B57435">
        <v>9</v>
      </c>
      <c r="C57435">
        <v>2</v>
      </c>
      <c r="D57435">
        <v>1</v>
      </c>
      <c r="E57435">
        <v>4</v>
      </c>
      <c r="F57435" t="s">
        <v>31</v>
      </c>
      <c r="G57435">
        <v>124</v>
      </c>
    </row>
    <row r="57436" spans="1:7" x14ac:dyDescent="0.3">
      <c r="A57436">
        <v>2022</v>
      </c>
      <c r="B57436">
        <v>9</v>
      </c>
      <c r="C57436">
        <v>2</v>
      </c>
      <c r="D57436">
        <v>1</v>
      </c>
      <c r="E57436">
        <v>4</v>
      </c>
      <c r="F57436" t="s">
        <v>17</v>
      </c>
      <c r="G57436">
        <v>5</v>
      </c>
    </row>
    <row r="57437" spans="1:7" x14ac:dyDescent="0.3">
      <c r="A57437">
        <v>2022</v>
      </c>
      <c r="B57437">
        <v>9</v>
      </c>
      <c r="C57437">
        <v>2</v>
      </c>
      <c r="D57437">
        <v>1</v>
      </c>
      <c r="E57437">
        <v>4</v>
      </c>
      <c r="F57437" t="s">
        <v>18</v>
      </c>
      <c r="G57437">
        <v>30</v>
      </c>
    </row>
    <row r="57438" spans="1:7" x14ac:dyDescent="0.3">
      <c r="A57438">
        <v>2022</v>
      </c>
      <c r="B57438">
        <v>9</v>
      </c>
      <c r="C57438">
        <v>2</v>
      </c>
      <c r="D57438">
        <v>1</v>
      </c>
      <c r="E57438">
        <v>4</v>
      </c>
      <c r="F57438" t="s">
        <v>19</v>
      </c>
      <c r="G57438">
        <v>656.79</v>
      </c>
    </row>
    <row r="57439" spans="1:7" x14ac:dyDescent="0.3">
      <c r="A57439">
        <v>2022</v>
      </c>
      <c r="B57439">
        <v>9</v>
      </c>
      <c r="C57439">
        <v>2</v>
      </c>
      <c r="D57439">
        <v>1</v>
      </c>
      <c r="E57439">
        <v>4</v>
      </c>
      <c r="F57439" t="s">
        <v>32</v>
      </c>
      <c r="G57439">
        <v>5</v>
      </c>
    </row>
    <row r="57440" spans="1:7" x14ac:dyDescent="0.3">
      <c r="A57440">
        <v>2022</v>
      </c>
      <c r="B57440">
        <v>9</v>
      </c>
      <c r="C57440">
        <v>2</v>
      </c>
      <c r="D57440">
        <v>1</v>
      </c>
      <c r="E57440">
        <v>11</v>
      </c>
      <c r="F57440" t="s">
        <v>33</v>
      </c>
      <c r="G57440">
        <v>906</v>
      </c>
    </row>
    <row r="57441" spans="1:7" x14ac:dyDescent="0.3">
      <c r="A57441">
        <v>2022</v>
      </c>
      <c r="B57441">
        <v>9</v>
      </c>
      <c r="C57441">
        <v>2</v>
      </c>
      <c r="D57441">
        <v>1</v>
      </c>
      <c r="E57441">
        <v>11</v>
      </c>
      <c r="F57441" t="s">
        <v>20</v>
      </c>
      <c r="G57441">
        <v>3054</v>
      </c>
    </row>
    <row r="57442" spans="1:7" x14ac:dyDescent="0.3">
      <c r="A57442">
        <v>2022</v>
      </c>
      <c r="B57442">
        <v>9</v>
      </c>
      <c r="C57442">
        <v>2</v>
      </c>
      <c r="D57442">
        <v>1</v>
      </c>
      <c r="E57442">
        <v>11</v>
      </c>
      <c r="F57442" t="s">
        <v>21</v>
      </c>
      <c r="G57442">
        <v>5772.66</v>
      </c>
    </row>
    <row r="57443" spans="1:7" x14ac:dyDescent="0.3">
      <c r="A57443">
        <v>2022</v>
      </c>
      <c r="B57443">
        <v>9</v>
      </c>
      <c r="C57443">
        <v>2</v>
      </c>
      <c r="D57443">
        <v>1</v>
      </c>
      <c r="E57443">
        <v>11</v>
      </c>
      <c r="F57443" t="s">
        <v>22</v>
      </c>
      <c r="G57443">
        <v>740</v>
      </c>
    </row>
    <row r="57444" spans="1:7" x14ac:dyDescent="0.3">
      <c r="A57444">
        <v>2022</v>
      </c>
      <c r="B57444">
        <v>9</v>
      </c>
      <c r="C57444">
        <v>2</v>
      </c>
      <c r="D57444">
        <v>1</v>
      </c>
      <c r="E57444">
        <v>11</v>
      </c>
      <c r="F57444" t="s">
        <v>7</v>
      </c>
      <c r="G57444">
        <v>11878</v>
      </c>
    </row>
    <row r="57445" spans="1:7" x14ac:dyDescent="0.3">
      <c r="A57445">
        <v>2022</v>
      </c>
      <c r="B57445">
        <v>9</v>
      </c>
      <c r="C57445">
        <v>2</v>
      </c>
      <c r="D57445">
        <v>1</v>
      </c>
      <c r="E57445">
        <v>11</v>
      </c>
      <c r="F57445" t="s">
        <v>8</v>
      </c>
      <c r="G57445">
        <v>11885</v>
      </c>
    </row>
    <row r="57446" spans="1:7" x14ac:dyDescent="0.3">
      <c r="A57446">
        <v>2022</v>
      </c>
      <c r="B57446">
        <v>9</v>
      </c>
      <c r="C57446">
        <v>2</v>
      </c>
      <c r="D57446">
        <v>1</v>
      </c>
      <c r="E57446">
        <v>11</v>
      </c>
      <c r="F57446" t="s">
        <v>23</v>
      </c>
      <c r="G57446">
        <v>4155</v>
      </c>
    </row>
    <row r="57447" spans="1:7" x14ac:dyDescent="0.3">
      <c r="A57447">
        <v>2022</v>
      </c>
      <c r="B57447">
        <v>9</v>
      </c>
      <c r="C57447">
        <v>2</v>
      </c>
      <c r="D57447">
        <v>1</v>
      </c>
      <c r="E57447">
        <v>11</v>
      </c>
      <c r="F57447" t="s">
        <v>24</v>
      </c>
      <c r="G57447">
        <v>23060.94</v>
      </c>
    </row>
    <row r="57448" spans="1:7" x14ac:dyDescent="0.3">
      <c r="A57448">
        <v>2022</v>
      </c>
      <c r="B57448">
        <v>9</v>
      </c>
      <c r="C57448">
        <v>2</v>
      </c>
      <c r="D57448">
        <v>1</v>
      </c>
      <c r="E57448">
        <v>11</v>
      </c>
      <c r="F57448" t="s">
        <v>9</v>
      </c>
      <c r="G57448">
        <v>26362.6</v>
      </c>
    </row>
    <row r="57449" spans="1:7" x14ac:dyDescent="0.3">
      <c r="A57449">
        <v>2022</v>
      </c>
      <c r="B57449">
        <v>9</v>
      </c>
      <c r="C57449">
        <v>2</v>
      </c>
      <c r="D57449">
        <v>1</v>
      </c>
      <c r="E57449">
        <v>11</v>
      </c>
      <c r="F57449" t="s">
        <v>25</v>
      </c>
      <c r="G57449">
        <v>32873.199999999997</v>
      </c>
    </row>
    <row r="57450" spans="1:7" x14ac:dyDescent="0.3">
      <c r="A57450">
        <v>2022</v>
      </c>
      <c r="B57450">
        <v>9</v>
      </c>
      <c r="C57450">
        <v>2</v>
      </c>
      <c r="D57450">
        <v>1</v>
      </c>
      <c r="E57450">
        <v>11</v>
      </c>
      <c r="F57450" t="s">
        <v>10</v>
      </c>
      <c r="G57450">
        <v>65105.1</v>
      </c>
    </row>
    <row r="57451" spans="1:7" x14ac:dyDescent="0.3">
      <c r="A57451">
        <v>2022</v>
      </c>
      <c r="B57451">
        <v>9</v>
      </c>
      <c r="C57451">
        <v>2</v>
      </c>
      <c r="D57451">
        <v>1</v>
      </c>
      <c r="E57451">
        <v>11</v>
      </c>
      <c r="F57451" t="s">
        <v>26</v>
      </c>
      <c r="G57451">
        <v>7047</v>
      </c>
    </row>
    <row r="57452" spans="1:7" x14ac:dyDescent="0.3">
      <c r="A57452">
        <v>2022</v>
      </c>
      <c r="B57452">
        <v>9</v>
      </c>
      <c r="C57452">
        <v>2</v>
      </c>
      <c r="D57452">
        <v>1</v>
      </c>
      <c r="E57452">
        <v>11</v>
      </c>
      <c r="F57452" t="s">
        <v>11</v>
      </c>
      <c r="G57452">
        <v>11728.5</v>
      </c>
    </row>
    <row r="57453" spans="1:7" x14ac:dyDescent="0.3">
      <c r="A57453">
        <v>2022</v>
      </c>
      <c r="B57453">
        <v>9</v>
      </c>
      <c r="C57453">
        <v>2</v>
      </c>
      <c r="D57453">
        <v>1</v>
      </c>
      <c r="E57453">
        <v>11</v>
      </c>
      <c r="F57453" t="s">
        <v>12</v>
      </c>
      <c r="G57453">
        <v>46411.5</v>
      </c>
    </row>
    <row r="57454" spans="1:7" x14ac:dyDescent="0.3">
      <c r="A57454">
        <v>2022</v>
      </c>
      <c r="B57454">
        <v>9</v>
      </c>
      <c r="C57454">
        <v>2</v>
      </c>
      <c r="D57454">
        <v>1</v>
      </c>
      <c r="E57454">
        <v>11</v>
      </c>
      <c r="F57454" t="s">
        <v>27</v>
      </c>
      <c r="G57454">
        <v>3381</v>
      </c>
    </row>
    <row r="57455" spans="1:7" x14ac:dyDescent="0.3">
      <c r="A57455">
        <v>2022</v>
      </c>
      <c r="B57455">
        <v>9</v>
      </c>
      <c r="C57455">
        <v>2</v>
      </c>
      <c r="D57455">
        <v>1</v>
      </c>
      <c r="E57455">
        <v>11</v>
      </c>
      <c r="F57455" t="s">
        <v>13</v>
      </c>
      <c r="G57455">
        <v>8752.24</v>
      </c>
    </row>
    <row r="57456" spans="1:7" x14ac:dyDescent="0.3">
      <c r="A57456">
        <v>2022</v>
      </c>
      <c r="B57456">
        <v>9</v>
      </c>
      <c r="C57456">
        <v>2</v>
      </c>
      <c r="D57456">
        <v>1</v>
      </c>
      <c r="E57456">
        <v>11</v>
      </c>
      <c r="F57456" t="s">
        <v>14</v>
      </c>
      <c r="G57456">
        <v>2520</v>
      </c>
    </row>
    <row r="57457" spans="1:7" x14ac:dyDescent="0.3">
      <c r="A57457">
        <v>2022</v>
      </c>
      <c r="B57457">
        <v>9</v>
      </c>
      <c r="C57457">
        <v>2</v>
      </c>
      <c r="D57457">
        <v>1</v>
      </c>
      <c r="E57457">
        <v>11</v>
      </c>
      <c r="F57457" t="s">
        <v>15</v>
      </c>
      <c r="G57457">
        <v>15566</v>
      </c>
    </row>
    <row r="57458" spans="1:7" x14ac:dyDescent="0.3">
      <c r="A57458">
        <v>2022</v>
      </c>
      <c r="B57458">
        <v>9</v>
      </c>
      <c r="C57458">
        <v>2</v>
      </c>
      <c r="D57458">
        <v>1</v>
      </c>
      <c r="E57458">
        <v>11</v>
      </c>
      <c r="F57458" t="s">
        <v>16</v>
      </c>
      <c r="G57458">
        <v>36497.32</v>
      </c>
    </row>
    <row r="57459" spans="1:7" x14ac:dyDescent="0.3">
      <c r="A57459">
        <v>2022</v>
      </c>
      <c r="B57459">
        <v>9</v>
      </c>
      <c r="C57459">
        <v>2</v>
      </c>
      <c r="D57459">
        <v>1</v>
      </c>
      <c r="E57459">
        <v>11</v>
      </c>
      <c r="F57459" t="s">
        <v>28</v>
      </c>
      <c r="G57459">
        <v>3944</v>
      </c>
    </row>
    <row r="57460" spans="1:7" x14ac:dyDescent="0.3">
      <c r="A57460">
        <v>2022</v>
      </c>
      <c r="B57460">
        <v>9</v>
      </c>
      <c r="C57460">
        <v>2</v>
      </c>
      <c r="D57460">
        <v>1</v>
      </c>
      <c r="E57460">
        <v>11</v>
      </c>
      <c r="F57460" t="s">
        <v>29</v>
      </c>
      <c r="G57460">
        <v>2524</v>
      </c>
    </row>
    <row r="57461" spans="1:7" x14ac:dyDescent="0.3">
      <c r="A57461">
        <v>2022</v>
      </c>
      <c r="B57461">
        <v>9</v>
      </c>
      <c r="C57461">
        <v>2</v>
      </c>
      <c r="D57461">
        <v>1</v>
      </c>
      <c r="E57461">
        <v>11</v>
      </c>
      <c r="F57461" t="s">
        <v>30</v>
      </c>
      <c r="G57461">
        <v>450</v>
      </c>
    </row>
    <row r="57462" spans="1:7" x14ac:dyDescent="0.3">
      <c r="A57462">
        <v>2022</v>
      </c>
      <c r="B57462">
        <v>9</v>
      </c>
      <c r="C57462">
        <v>2</v>
      </c>
      <c r="D57462">
        <v>1</v>
      </c>
      <c r="E57462">
        <v>11</v>
      </c>
      <c r="F57462" t="s">
        <v>31</v>
      </c>
      <c r="G57462">
        <v>8723</v>
      </c>
    </row>
    <row r="57463" spans="1:7" x14ac:dyDescent="0.3">
      <c r="A57463">
        <v>2022</v>
      </c>
      <c r="B57463">
        <v>9</v>
      </c>
      <c r="C57463">
        <v>2</v>
      </c>
      <c r="D57463">
        <v>1</v>
      </c>
      <c r="E57463">
        <v>11</v>
      </c>
      <c r="F57463" t="s">
        <v>17</v>
      </c>
      <c r="G57463">
        <v>5028</v>
      </c>
    </row>
    <row r="57464" spans="1:7" x14ac:dyDescent="0.3">
      <c r="A57464">
        <v>2022</v>
      </c>
      <c r="B57464">
        <v>9</v>
      </c>
      <c r="C57464">
        <v>2</v>
      </c>
      <c r="D57464">
        <v>1</v>
      </c>
      <c r="E57464">
        <v>11</v>
      </c>
      <c r="F57464" t="s">
        <v>18</v>
      </c>
      <c r="G57464">
        <v>910</v>
      </c>
    </row>
    <row r="57465" spans="1:7" x14ac:dyDescent="0.3">
      <c r="A57465">
        <v>2022</v>
      </c>
      <c r="B57465">
        <v>9</v>
      </c>
      <c r="C57465">
        <v>2</v>
      </c>
      <c r="D57465">
        <v>1</v>
      </c>
      <c r="E57465">
        <v>11</v>
      </c>
      <c r="F57465" t="s">
        <v>19</v>
      </c>
      <c r="G57465">
        <v>81942.28</v>
      </c>
    </row>
    <row r="57466" spans="1:7" x14ac:dyDescent="0.3">
      <c r="A57466">
        <v>2022</v>
      </c>
      <c r="B57466">
        <v>9</v>
      </c>
      <c r="C57466">
        <v>2</v>
      </c>
      <c r="D57466">
        <v>1</v>
      </c>
      <c r="E57466">
        <v>11</v>
      </c>
      <c r="F57466" t="s">
        <v>32</v>
      </c>
      <c r="G57466">
        <v>1856</v>
      </c>
    </row>
    <row r="57467" spans="1:7" x14ac:dyDescent="0.3">
      <c r="A57467">
        <v>2022</v>
      </c>
      <c r="B57467">
        <v>9</v>
      </c>
      <c r="C57467">
        <v>2</v>
      </c>
      <c r="D57467">
        <v>1</v>
      </c>
      <c r="E57467">
        <v>13</v>
      </c>
      <c r="F57467" t="s">
        <v>10</v>
      </c>
      <c r="G57467">
        <v>30</v>
      </c>
    </row>
    <row r="57468" spans="1:7" x14ac:dyDescent="0.3">
      <c r="A57468">
        <v>2022</v>
      </c>
      <c r="B57468">
        <v>9</v>
      </c>
      <c r="C57468">
        <v>2</v>
      </c>
      <c r="D57468">
        <v>1</v>
      </c>
      <c r="E57468">
        <v>13</v>
      </c>
      <c r="F57468" t="s">
        <v>31</v>
      </c>
      <c r="G57468">
        <v>5</v>
      </c>
    </row>
    <row r="57469" spans="1:7" x14ac:dyDescent="0.3">
      <c r="A57469">
        <v>2022</v>
      </c>
      <c r="B57469">
        <v>9</v>
      </c>
      <c r="C57469">
        <v>2</v>
      </c>
      <c r="D57469">
        <v>1</v>
      </c>
      <c r="E57469">
        <v>14</v>
      </c>
      <c r="F57469" t="s">
        <v>33</v>
      </c>
      <c r="G57469">
        <v>810.38</v>
      </c>
    </row>
    <row r="57470" spans="1:7" x14ac:dyDescent="0.3">
      <c r="A57470">
        <v>2022</v>
      </c>
      <c r="B57470">
        <v>9</v>
      </c>
      <c r="C57470">
        <v>2</v>
      </c>
      <c r="D57470">
        <v>1</v>
      </c>
      <c r="E57470">
        <v>14</v>
      </c>
      <c r="F57470" t="s">
        <v>20</v>
      </c>
      <c r="G57470">
        <v>4882.83</v>
      </c>
    </row>
    <row r="57471" spans="1:7" x14ac:dyDescent="0.3">
      <c r="A57471">
        <v>2022</v>
      </c>
      <c r="B57471">
        <v>9</v>
      </c>
      <c r="C57471">
        <v>2</v>
      </c>
      <c r="D57471">
        <v>1</v>
      </c>
      <c r="E57471">
        <v>14</v>
      </c>
      <c r="F57471" t="s">
        <v>21</v>
      </c>
      <c r="G57471">
        <v>10441.950000000001</v>
      </c>
    </row>
    <row r="57472" spans="1:7" x14ac:dyDescent="0.3">
      <c r="A57472">
        <v>2022</v>
      </c>
      <c r="B57472">
        <v>9</v>
      </c>
      <c r="C57472">
        <v>2</v>
      </c>
      <c r="D57472">
        <v>1</v>
      </c>
      <c r="E57472">
        <v>14</v>
      </c>
      <c r="F57472" t="s">
        <v>22</v>
      </c>
      <c r="G57472">
        <v>366.05</v>
      </c>
    </row>
    <row r="57473" spans="1:7" x14ac:dyDescent="0.3">
      <c r="A57473">
        <v>2022</v>
      </c>
      <c r="B57473">
        <v>9</v>
      </c>
      <c r="C57473">
        <v>2</v>
      </c>
      <c r="D57473">
        <v>1</v>
      </c>
      <c r="E57473">
        <v>14</v>
      </c>
      <c r="F57473" t="s">
        <v>7</v>
      </c>
      <c r="G57473">
        <v>14462.15</v>
      </c>
    </row>
    <row r="57474" spans="1:7" x14ac:dyDescent="0.3">
      <c r="A57474">
        <v>2022</v>
      </c>
      <c r="B57474">
        <v>9</v>
      </c>
      <c r="C57474">
        <v>2</v>
      </c>
      <c r="D57474">
        <v>1</v>
      </c>
      <c r="E57474">
        <v>14</v>
      </c>
      <c r="F57474" t="s">
        <v>8</v>
      </c>
      <c r="G57474">
        <v>16716.759999999998</v>
      </c>
    </row>
    <row r="57475" spans="1:7" x14ac:dyDescent="0.3">
      <c r="A57475">
        <v>2022</v>
      </c>
      <c r="B57475">
        <v>9</v>
      </c>
      <c r="C57475">
        <v>2</v>
      </c>
      <c r="D57475">
        <v>1</v>
      </c>
      <c r="E57475">
        <v>14</v>
      </c>
      <c r="F57475" t="s">
        <v>23</v>
      </c>
      <c r="G57475">
        <v>28851.9</v>
      </c>
    </row>
    <row r="57476" spans="1:7" x14ac:dyDescent="0.3">
      <c r="A57476">
        <v>2022</v>
      </c>
      <c r="B57476">
        <v>9</v>
      </c>
      <c r="C57476">
        <v>2</v>
      </c>
      <c r="D57476">
        <v>1</v>
      </c>
      <c r="E57476">
        <v>14</v>
      </c>
      <c r="F57476" t="s">
        <v>24</v>
      </c>
      <c r="G57476">
        <v>1556.65</v>
      </c>
    </row>
    <row r="57477" spans="1:7" x14ac:dyDescent="0.3">
      <c r="A57477">
        <v>2022</v>
      </c>
      <c r="B57477">
        <v>9</v>
      </c>
      <c r="C57477">
        <v>2</v>
      </c>
      <c r="D57477">
        <v>1</v>
      </c>
      <c r="E57477">
        <v>14</v>
      </c>
      <c r="F57477" t="s">
        <v>9</v>
      </c>
      <c r="G57477">
        <v>6223.13</v>
      </c>
    </row>
    <row r="57478" spans="1:7" x14ac:dyDescent="0.3">
      <c r="A57478">
        <v>2022</v>
      </c>
      <c r="B57478">
        <v>9</v>
      </c>
      <c r="C57478">
        <v>2</v>
      </c>
      <c r="D57478">
        <v>1</v>
      </c>
      <c r="E57478">
        <v>14</v>
      </c>
      <c r="F57478" t="s">
        <v>25</v>
      </c>
      <c r="G57478">
        <v>2440.37</v>
      </c>
    </row>
    <row r="57479" spans="1:7" x14ac:dyDescent="0.3">
      <c r="A57479">
        <v>2022</v>
      </c>
      <c r="B57479">
        <v>9</v>
      </c>
      <c r="C57479">
        <v>2</v>
      </c>
      <c r="D57479">
        <v>1</v>
      </c>
      <c r="E57479">
        <v>14</v>
      </c>
      <c r="F57479" t="s">
        <v>10</v>
      </c>
      <c r="G57479">
        <v>20595.8</v>
      </c>
    </row>
    <row r="57480" spans="1:7" x14ac:dyDescent="0.3">
      <c r="A57480">
        <v>2022</v>
      </c>
      <c r="B57480">
        <v>9</v>
      </c>
      <c r="C57480">
        <v>2</v>
      </c>
      <c r="D57480">
        <v>1</v>
      </c>
      <c r="E57480">
        <v>14</v>
      </c>
      <c r="F57480" t="s">
        <v>26</v>
      </c>
      <c r="G57480">
        <v>763.38</v>
      </c>
    </row>
    <row r="57481" spans="1:7" x14ac:dyDescent="0.3">
      <c r="A57481">
        <v>2022</v>
      </c>
      <c r="B57481">
        <v>9</v>
      </c>
      <c r="C57481">
        <v>2</v>
      </c>
      <c r="D57481">
        <v>1</v>
      </c>
      <c r="E57481">
        <v>14</v>
      </c>
      <c r="F57481" t="s">
        <v>11</v>
      </c>
      <c r="G57481">
        <v>1889.82</v>
      </c>
    </row>
    <row r="57482" spans="1:7" x14ac:dyDescent="0.3">
      <c r="A57482">
        <v>2022</v>
      </c>
      <c r="B57482">
        <v>9</v>
      </c>
      <c r="C57482">
        <v>2</v>
      </c>
      <c r="D57482">
        <v>1</v>
      </c>
      <c r="E57482">
        <v>14</v>
      </c>
      <c r="F57482" t="s">
        <v>12</v>
      </c>
      <c r="G57482">
        <v>9129.85</v>
      </c>
    </row>
    <row r="57483" spans="1:7" x14ac:dyDescent="0.3">
      <c r="A57483">
        <v>2022</v>
      </c>
      <c r="B57483">
        <v>9</v>
      </c>
      <c r="C57483">
        <v>2</v>
      </c>
      <c r="D57483">
        <v>1</v>
      </c>
      <c r="E57483">
        <v>14</v>
      </c>
      <c r="F57483" t="s">
        <v>27</v>
      </c>
      <c r="G57483">
        <v>2808.29</v>
      </c>
    </row>
    <row r="57484" spans="1:7" x14ac:dyDescent="0.3">
      <c r="A57484">
        <v>2022</v>
      </c>
      <c r="B57484">
        <v>9</v>
      </c>
      <c r="C57484">
        <v>2</v>
      </c>
      <c r="D57484">
        <v>1</v>
      </c>
      <c r="E57484">
        <v>14</v>
      </c>
      <c r="F57484" t="s">
        <v>13</v>
      </c>
      <c r="G57484">
        <v>16807.59</v>
      </c>
    </row>
    <row r="57485" spans="1:7" x14ac:dyDescent="0.3">
      <c r="A57485">
        <v>2022</v>
      </c>
      <c r="B57485">
        <v>9</v>
      </c>
      <c r="C57485">
        <v>2</v>
      </c>
      <c r="D57485">
        <v>1</v>
      </c>
      <c r="E57485">
        <v>14</v>
      </c>
      <c r="F57485" t="s">
        <v>14</v>
      </c>
      <c r="G57485">
        <v>1660.34</v>
      </c>
    </row>
    <row r="57486" spans="1:7" x14ac:dyDescent="0.3">
      <c r="A57486">
        <v>2022</v>
      </c>
      <c r="B57486">
        <v>9</v>
      </c>
      <c r="C57486">
        <v>2</v>
      </c>
      <c r="D57486">
        <v>1</v>
      </c>
      <c r="E57486">
        <v>14</v>
      </c>
      <c r="F57486" t="s">
        <v>15</v>
      </c>
      <c r="G57486">
        <v>10609.49</v>
      </c>
    </row>
    <row r="57487" spans="1:7" x14ac:dyDescent="0.3">
      <c r="A57487">
        <v>2022</v>
      </c>
      <c r="B57487">
        <v>9</v>
      </c>
      <c r="C57487">
        <v>2</v>
      </c>
      <c r="D57487">
        <v>1</v>
      </c>
      <c r="E57487">
        <v>14</v>
      </c>
      <c r="F57487" t="s">
        <v>16</v>
      </c>
      <c r="G57487">
        <v>30348.91</v>
      </c>
    </row>
    <row r="57488" spans="1:7" x14ac:dyDescent="0.3">
      <c r="A57488">
        <v>2022</v>
      </c>
      <c r="B57488">
        <v>9</v>
      </c>
      <c r="C57488">
        <v>2</v>
      </c>
      <c r="D57488">
        <v>1</v>
      </c>
      <c r="E57488">
        <v>14</v>
      </c>
      <c r="F57488" t="s">
        <v>28</v>
      </c>
      <c r="G57488">
        <v>5606.05</v>
      </c>
    </row>
    <row r="57489" spans="1:7" x14ac:dyDescent="0.3">
      <c r="A57489">
        <v>2022</v>
      </c>
      <c r="B57489">
        <v>9</v>
      </c>
      <c r="C57489">
        <v>2</v>
      </c>
      <c r="D57489">
        <v>1</v>
      </c>
      <c r="E57489">
        <v>14</v>
      </c>
      <c r="F57489" t="s">
        <v>29</v>
      </c>
      <c r="G57489">
        <v>1013.64</v>
      </c>
    </row>
    <row r="57490" spans="1:7" x14ac:dyDescent="0.3">
      <c r="A57490">
        <v>2022</v>
      </c>
      <c r="B57490">
        <v>9</v>
      </c>
      <c r="C57490">
        <v>2</v>
      </c>
      <c r="D57490">
        <v>1</v>
      </c>
      <c r="E57490">
        <v>14</v>
      </c>
      <c r="F57490" t="s">
        <v>30</v>
      </c>
      <c r="G57490">
        <v>458.65</v>
      </c>
    </row>
    <row r="57491" spans="1:7" x14ac:dyDescent="0.3">
      <c r="A57491">
        <v>2022</v>
      </c>
      <c r="B57491">
        <v>9</v>
      </c>
      <c r="C57491">
        <v>2</v>
      </c>
      <c r="D57491">
        <v>1</v>
      </c>
      <c r="E57491">
        <v>14</v>
      </c>
      <c r="F57491" t="s">
        <v>31</v>
      </c>
      <c r="G57491">
        <v>12623.93</v>
      </c>
    </row>
    <row r="57492" spans="1:7" x14ac:dyDescent="0.3">
      <c r="A57492">
        <v>2022</v>
      </c>
      <c r="B57492">
        <v>9</v>
      </c>
      <c r="C57492">
        <v>2</v>
      </c>
      <c r="D57492">
        <v>1</v>
      </c>
      <c r="E57492">
        <v>14</v>
      </c>
      <c r="F57492" t="s">
        <v>17</v>
      </c>
      <c r="G57492">
        <v>3780.65</v>
      </c>
    </row>
    <row r="57493" spans="1:7" x14ac:dyDescent="0.3">
      <c r="A57493">
        <v>2022</v>
      </c>
      <c r="B57493">
        <v>9</v>
      </c>
      <c r="C57493">
        <v>2</v>
      </c>
      <c r="D57493">
        <v>1</v>
      </c>
      <c r="E57493">
        <v>14</v>
      </c>
      <c r="F57493" t="s">
        <v>18</v>
      </c>
      <c r="G57493">
        <v>1751.82</v>
      </c>
    </row>
    <row r="57494" spans="1:7" x14ac:dyDescent="0.3">
      <c r="A57494">
        <v>2022</v>
      </c>
      <c r="B57494">
        <v>9</v>
      </c>
      <c r="C57494">
        <v>2</v>
      </c>
      <c r="D57494">
        <v>1</v>
      </c>
      <c r="E57494">
        <v>14</v>
      </c>
      <c r="F57494" t="s">
        <v>19</v>
      </c>
      <c r="G57494">
        <v>132841.78</v>
      </c>
    </row>
    <row r="57495" spans="1:7" x14ac:dyDescent="0.3">
      <c r="A57495">
        <v>2022</v>
      </c>
      <c r="B57495">
        <v>9</v>
      </c>
      <c r="C57495">
        <v>2</v>
      </c>
      <c r="D57495">
        <v>1</v>
      </c>
      <c r="E57495">
        <v>14</v>
      </c>
      <c r="F57495" t="s">
        <v>32</v>
      </c>
      <c r="G57495">
        <v>653.12</v>
      </c>
    </row>
    <row r="57496" spans="1:7" x14ac:dyDescent="0.3">
      <c r="A57496">
        <v>2022</v>
      </c>
      <c r="B57496">
        <v>9</v>
      </c>
      <c r="C57496">
        <v>2</v>
      </c>
      <c r="D57496">
        <v>1</v>
      </c>
      <c r="E57496">
        <v>50</v>
      </c>
      <c r="F57496" t="s">
        <v>21</v>
      </c>
      <c r="G57496">
        <v>161.77000000000001</v>
      </c>
    </row>
    <row r="57497" spans="1:7" x14ac:dyDescent="0.3">
      <c r="A57497">
        <v>2022</v>
      </c>
      <c r="B57497">
        <v>9</v>
      </c>
      <c r="C57497">
        <v>2</v>
      </c>
      <c r="D57497">
        <v>1</v>
      </c>
      <c r="E57497">
        <v>50</v>
      </c>
      <c r="F57497" t="s">
        <v>7</v>
      </c>
      <c r="G57497">
        <v>4399.67</v>
      </c>
    </row>
    <row r="57498" spans="1:7" x14ac:dyDescent="0.3">
      <c r="A57498">
        <v>2022</v>
      </c>
      <c r="B57498">
        <v>9</v>
      </c>
      <c r="C57498">
        <v>2</v>
      </c>
      <c r="D57498">
        <v>1</v>
      </c>
      <c r="E57498">
        <v>50</v>
      </c>
      <c r="F57498" t="s">
        <v>8</v>
      </c>
      <c r="G57498">
        <v>105.59</v>
      </c>
    </row>
    <row r="57499" spans="1:7" x14ac:dyDescent="0.3">
      <c r="A57499">
        <v>2022</v>
      </c>
      <c r="B57499">
        <v>9</v>
      </c>
      <c r="C57499">
        <v>2</v>
      </c>
      <c r="D57499">
        <v>1</v>
      </c>
      <c r="E57499">
        <v>50</v>
      </c>
      <c r="F57499" t="s">
        <v>24</v>
      </c>
      <c r="G57499">
        <v>2654.89</v>
      </c>
    </row>
    <row r="57500" spans="1:7" x14ac:dyDescent="0.3">
      <c r="A57500">
        <v>2022</v>
      </c>
      <c r="B57500">
        <v>9</v>
      </c>
      <c r="C57500">
        <v>2</v>
      </c>
      <c r="D57500">
        <v>1</v>
      </c>
      <c r="E57500">
        <v>50</v>
      </c>
      <c r="F57500" t="s">
        <v>9</v>
      </c>
      <c r="G57500">
        <v>4917.0200000000004</v>
      </c>
    </row>
    <row r="57501" spans="1:7" x14ac:dyDescent="0.3">
      <c r="A57501">
        <v>2022</v>
      </c>
      <c r="B57501">
        <v>9</v>
      </c>
      <c r="C57501">
        <v>2</v>
      </c>
      <c r="D57501">
        <v>1</v>
      </c>
      <c r="E57501">
        <v>50</v>
      </c>
      <c r="F57501" t="s">
        <v>25</v>
      </c>
      <c r="G57501">
        <v>34046.199999999997</v>
      </c>
    </row>
    <row r="57502" spans="1:7" x14ac:dyDescent="0.3">
      <c r="A57502">
        <v>2022</v>
      </c>
      <c r="B57502">
        <v>9</v>
      </c>
      <c r="C57502">
        <v>2</v>
      </c>
      <c r="D57502">
        <v>1</v>
      </c>
      <c r="E57502">
        <v>50</v>
      </c>
      <c r="F57502" t="s">
        <v>10</v>
      </c>
      <c r="G57502">
        <v>12454.2</v>
      </c>
    </row>
    <row r="57503" spans="1:7" x14ac:dyDescent="0.3">
      <c r="A57503">
        <v>2022</v>
      </c>
      <c r="B57503">
        <v>9</v>
      </c>
      <c r="C57503">
        <v>2</v>
      </c>
      <c r="D57503">
        <v>1</v>
      </c>
      <c r="E57503">
        <v>50</v>
      </c>
      <c r="F57503" t="s">
        <v>26</v>
      </c>
      <c r="G57503">
        <v>124.05</v>
      </c>
    </row>
    <row r="57504" spans="1:7" x14ac:dyDescent="0.3">
      <c r="A57504">
        <v>2022</v>
      </c>
      <c r="B57504">
        <v>9</v>
      </c>
      <c r="C57504">
        <v>2</v>
      </c>
      <c r="D57504">
        <v>1</v>
      </c>
      <c r="E57504">
        <v>50</v>
      </c>
      <c r="F57504" t="s">
        <v>11</v>
      </c>
      <c r="G57504">
        <v>32.57</v>
      </c>
    </row>
    <row r="57505" spans="1:7" x14ac:dyDescent="0.3">
      <c r="A57505">
        <v>2022</v>
      </c>
      <c r="B57505">
        <v>9</v>
      </c>
      <c r="C57505">
        <v>2</v>
      </c>
      <c r="D57505">
        <v>1</v>
      </c>
      <c r="E57505">
        <v>50</v>
      </c>
      <c r="F57505" t="s">
        <v>12</v>
      </c>
      <c r="G57505">
        <v>66639.539999999994</v>
      </c>
    </row>
    <row r="57506" spans="1:7" x14ac:dyDescent="0.3">
      <c r="A57506">
        <v>2022</v>
      </c>
      <c r="B57506">
        <v>9</v>
      </c>
      <c r="C57506">
        <v>2</v>
      </c>
      <c r="D57506">
        <v>1</v>
      </c>
      <c r="E57506">
        <v>50</v>
      </c>
      <c r="F57506" t="s">
        <v>13</v>
      </c>
      <c r="G57506">
        <v>254.96</v>
      </c>
    </row>
    <row r="57507" spans="1:7" x14ac:dyDescent="0.3">
      <c r="A57507">
        <v>2022</v>
      </c>
      <c r="B57507">
        <v>9</v>
      </c>
      <c r="C57507">
        <v>2</v>
      </c>
      <c r="D57507">
        <v>1</v>
      </c>
      <c r="E57507">
        <v>50</v>
      </c>
      <c r="F57507" t="s">
        <v>14</v>
      </c>
      <c r="G57507">
        <v>15</v>
      </c>
    </row>
    <row r="57508" spans="1:7" x14ac:dyDescent="0.3">
      <c r="A57508">
        <v>2022</v>
      </c>
      <c r="B57508">
        <v>9</v>
      </c>
      <c r="C57508">
        <v>2</v>
      </c>
      <c r="D57508">
        <v>1</v>
      </c>
      <c r="E57508">
        <v>50</v>
      </c>
      <c r="F57508" t="s">
        <v>15</v>
      </c>
      <c r="G57508">
        <v>8483.58</v>
      </c>
    </row>
    <row r="57509" spans="1:7" x14ac:dyDescent="0.3">
      <c r="A57509">
        <v>2022</v>
      </c>
      <c r="B57509">
        <v>9</v>
      </c>
      <c r="C57509">
        <v>2</v>
      </c>
      <c r="D57509">
        <v>1</v>
      </c>
      <c r="E57509">
        <v>50</v>
      </c>
      <c r="F57509" t="s">
        <v>31</v>
      </c>
      <c r="G57509">
        <v>5400.07</v>
      </c>
    </row>
    <row r="57510" spans="1:7" x14ac:dyDescent="0.3">
      <c r="A57510">
        <v>2022</v>
      </c>
      <c r="B57510">
        <v>9</v>
      </c>
      <c r="C57510">
        <v>2</v>
      </c>
      <c r="D57510">
        <v>1</v>
      </c>
      <c r="E57510">
        <v>50</v>
      </c>
      <c r="F57510" t="s">
        <v>17</v>
      </c>
      <c r="G57510">
        <v>2020.99</v>
      </c>
    </row>
    <row r="57511" spans="1:7" x14ac:dyDescent="0.3">
      <c r="A57511">
        <v>2022</v>
      </c>
      <c r="B57511">
        <v>9</v>
      </c>
      <c r="C57511">
        <v>2</v>
      </c>
      <c r="D57511">
        <v>1</v>
      </c>
      <c r="E57511">
        <v>50</v>
      </c>
      <c r="F57511" t="s">
        <v>19</v>
      </c>
      <c r="G57511">
        <v>6763.36</v>
      </c>
    </row>
    <row r="57512" spans="1:7" x14ac:dyDescent="0.3">
      <c r="A57512">
        <v>2022</v>
      </c>
      <c r="B57512">
        <v>9</v>
      </c>
      <c r="C57512">
        <v>2</v>
      </c>
      <c r="D57512">
        <v>2</v>
      </c>
      <c r="E57512">
        <v>1</v>
      </c>
      <c r="F57512" t="s">
        <v>33</v>
      </c>
      <c r="G57512">
        <v>285</v>
      </c>
    </row>
    <row r="57513" spans="1:7" x14ac:dyDescent="0.3">
      <c r="A57513">
        <v>2022</v>
      </c>
      <c r="B57513">
        <v>9</v>
      </c>
      <c r="C57513">
        <v>2</v>
      </c>
      <c r="D57513">
        <v>2</v>
      </c>
      <c r="E57513">
        <v>1</v>
      </c>
      <c r="F57513" t="s">
        <v>20</v>
      </c>
      <c r="G57513">
        <v>1418.5</v>
      </c>
    </row>
    <row r="57514" spans="1:7" x14ac:dyDescent="0.3">
      <c r="A57514">
        <v>2022</v>
      </c>
      <c r="B57514">
        <v>9</v>
      </c>
      <c r="C57514">
        <v>2</v>
      </c>
      <c r="D57514">
        <v>2</v>
      </c>
      <c r="E57514">
        <v>1</v>
      </c>
      <c r="F57514" t="s">
        <v>21</v>
      </c>
      <c r="G57514">
        <v>1246</v>
      </c>
    </row>
    <row r="57515" spans="1:7" x14ac:dyDescent="0.3">
      <c r="A57515">
        <v>2022</v>
      </c>
      <c r="B57515">
        <v>9</v>
      </c>
      <c r="C57515">
        <v>2</v>
      </c>
      <c r="D57515">
        <v>2</v>
      </c>
      <c r="E57515">
        <v>1</v>
      </c>
      <c r="F57515" t="s">
        <v>22</v>
      </c>
      <c r="G57515">
        <v>5</v>
      </c>
    </row>
    <row r="57516" spans="1:7" x14ac:dyDescent="0.3">
      <c r="A57516">
        <v>2022</v>
      </c>
      <c r="B57516">
        <v>9</v>
      </c>
      <c r="C57516">
        <v>2</v>
      </c>
      <c r="D57516">
        <v>2</v>
      </c>
      <c r="E57516">
        <v>1</v>
      </c>
      <c r="F57516" t="s">
        <v>7</v>
      </c>
      <c r="G57516">
        <v>5798.7</v>
      </c>
    </row>
    <row r="57517" spans="1:7" x14ac:dyDescent="0.3">
      <c r="A57517">
        <v>2022</v>
      </c>
      <c r="B57517">
        <v>9</v>
      </c>
      <c r="C57517">
        <v>2</v>
      </c>
      <c r="D57517">
        <v>2</v>
      </c>
      <c r="E57517">
        <v>1</v>
      </c>
      <c r="F57517" t="s">
        <v>8</v>
      </c>
      <c r="G57517">
        <v>1948.5</v>
      </c>
    </row>
    <row r="57518" spans="1:7" x14ac:dyDescent="0.3">
      <c r="A57518">
        <v>2022</v>
      </c>
      <c r="B57518">
        <v>9</v>
      </c>
      <c r="C57518">
        <v>2</v>
      </c>
      <c r="D57518">
        <v>2</v>
      </c>
      <c r="E57518">
        <v>1</v>
      </c>
      <c r="F57518" t="s">
        <v>23</v>
      </c>
      <c r="G57518">
        <v>4209</v>
      </c>
    </row>
    <row r="57519" spans="1:7" x14ac:dyDescent="0.3">
      <c r="A57519">
        <v>2022</v>
      </c>
      <c r="B57519">
        <v>9</v>
      </c>
      <c r="C57519">
        <v>2</v>
      </c>
      <c r="D57519">
        <v>2</v>
      </c>
      <c r="E57519">
        <v>1</v>
      </c>
      <c r="F57519" t="s">
        <v>24</v>
      </c>
      <c r="G57519">
        <v>730</v>
      </c>
    </row>
    <row r="57520" spans="1:7" x14ac:dyDescent="0.3">
      <c r="A57520">
        <v>2022</v>
      </c>
      <c r="B57520">
        <v>9</v>
      </c>
      <c r="C57520">
        <v>2</v>
      </c>
      <c r="D57520">
        <v>2</v>
      </c>
      <c r="E57520">
        <v>1</v>
      </c>
      <c r="F57520" t="s">
        <v>9</v>
      </c>
      <c r="G57520">
        <v>18448.7</v>
      </c>
    </row>
    <row r="57521" spans="1:7" x14ac:dyDescent="0.3">
      <c r="A57521">
        <v>2022</v>
      </c>
      <c r="B57521">
        <v>9</v>
      </c>
      <c r="C57521">
        <v>2</v>
      </c>
      <c r="D57521">
        <v>2</v>
      </c>
      <c r="E57521">
        <v>1</v>
      </c>
      <c r="F57521" t="s">
        <v>25</v>
      </c>
      <c r="G57521">
        <v>551.5</v>
      </c>
    </row>
    <row r="57522" spans="1:7" x14ac:dyDescent="0.3">
      <c r="A57522">
        <v>2022</v>
      </c>
      <c r="B57522">
        <v>9</v>
      </c>
      <c r="C57522">
        <v>2</v>
      </c>
      <c r="D57522">
        <v>2</v>
      </c>
      <c r="E57522">
        <v>1</v>
      </c>
      <c r="F57522" t="s">
        <v>10</v>
      </c>
      <c r="G57522">
        <v>35675.599999999999</v>
      </c>
    </row>
    <row r="57523" spans="1:7" x14ac:dyDescent="0.3">
      <c r="A57523">
        <v>2022</v>
      </c>
      <c r="B57523">
        <v>9</v>
      </c>
      <c r="C57523">
        <v>2</v>
      </c>
      <c r="D57523">
        <v>2</v>
      </c>
      <c r="E57523">
        <v>1</v>
      </c>
      <c r="F57523" t="s">
        <v>26</v>
      </c>
      <c r="G57523">
        <v>3771.4</v>
      </c>
    </row>
    <row r="57524" spans="1:7" x14ac:dyDescent="0.3">
      <c r="A57524">
        <v>2022</v>
      </c>
      <c r="B57524">
        <v>9</v>
      </c>
      <c r="C57524">
        <v>2</v>
      </c>
      <c r="D57524">
        <v>2</v>
      </c>
      <c r="E57524">
        <v>1</v>
      </c>
      <c r="F57524" t="s">
        <v>11</v>
      </c>
      <c r="G57524">
        <v>16058.8</v>
      </c>
    </row>
    <row r="57525" spans="1:7" x14ac:dyDescent="0.3">
      <c r="A57525">
        <v>2022</v>
      </c>
      <c r="B57525">
        <v>9</v>
      </c>
      <c r="C57525">
        <v>2</v>
      </c>
      <c r="D57525">
        <v>2</v>
      </c>
      <c r="E57525">
        <v>1</v>
      </c>
      <c r="F57525" t="s">
        <v>12</v>
      </c>
      <c r="G57525">
        <v>775</v>
      </c>
    </row>
    <row r="57526" spans="1:7" x14ac:dyDescent="0.3">
      <c r="A57526">
        <v>2022</v>
      </c>
      <c r="B57526">
        <v>9</v>
      </c>
      <c r="C57526">
        <v>2</v>
      </c>
      <c r="D57526">
        <v>2</v>
      </c>
      <c r="E57526">
        <v>1</v>
      </c>
      <c r="F57526" t="s">
        <v>27</v>
      </c>
      <c r="G57526">
        <v>1283.5</v>
      </c>
    </row>
    <row r="57527" spans="1:7" x14ac:dyDescent="0.3">
      <c r="A57527">
        <v>2022</v>
      </c>
      <c r="B57527">
        <v>9</v>
      </c>
      <c r="C57527">
        <v>2</v>
      </c>
      <c r="D57527">
        <v>2</v>
      </c>
      <c r="E57527">
        <v>1</v>
      </c>
      <c r="F57527" t="s">
        <v>13</v>
      </c>
      <c r="G57527">
        <v>2919.5</v>
      </c>
    </row>
    <row r="57528" spans="1:7" x14ac:dyDescent="0.3">
      <c r="A57528">
        <v>2022</v>
      </c>
      <c r="B57528">
        <v>9</v>
      </c>
      <c r="C57528">
        <v>2</v>
      </c>
      <c r="D57528">
        <v>2</v>
      </c>
      <c r="E57528">
        <v>1</v>
      </c>
      <c r="F57528" t="s">
        <v>14</v>
      </c>
      <c r="G57528">
        <v>1068.5999999999999</v>
      </c>
    </row>
    <row r="57529" spans="1:7" x14ac:dyDescent="0.3">
      <c r="A57529">
        <v>2022</v>
      </c>
      <c r="B57529">
        <v>9</v>
      </c>
      <c r="C57529">
        <v>2</v>
      </c>
      <c r="D57529">
        <v>2</v>
      </c>
      <c r="E57529">
        <v>1</v>
      </c>
      <c r="F57529" t="s">
        <v>15</v>
      </c>
      <c r="G57529">
        <v>10857.1</v>
      </c>
    </row>
    <row r="57530" spans="1:7" x14ac:dyDescent="0.3">
      <c r="A57530">
        <v>2022</v>
      </c>
      <c r="B57530">
        <v>9</v>
      </c>
      <c r="C57530">
        <v>2</v>
      </c>
      <c r="D57530">
        <v>2</v>
      </c>
      <c r="E57530">
        <v>1</v>
      </c>
      <c r="F57530" t="s">
        <v>16</v>
      </c>
      <c r="G57530">
        <v>7897</v>
      </c>
    </row>
    <row r="57531" spans="1:7" x14ac:dyDescent="0.3">
      <c r="A57531">
        <v>2022</v>
      </c>
      <c r="B57531">
        <v>9</v>
      </c>
      <c r="C57531">
        <v>2</v>
      </c>
      <c r="D57531">
        <v>2</v>
      </c>
      <c r="E57531">
        <v>1</v>
      </c>
      <c r="F57531" t="s">
        <v>28</v>
      </c>
      <c r="G57531">
        <v>827.5</v>
      </c>
    </row>
    <row r="57532" spans="1:7" x14ac:dyDescent="0.3">
      <c r="A57532">
        <v>2022</v>
      </c>
      <c r="B57532">
        <v>9</v>
      </c>
      <c r="C57532">
        <v>2</v>
      </c>
      <c r="D57532">
        <v>2</v>
      </c>
      <c r="E57532">
        <v>1</v>
      </c>
      <c r="F57532" t="s">
        <v>29</v>
      </c>
      <c r="G57532">
        <v>182</v>
      </c>
    </row>
    <row r="57533" spans="1:7" x14ac:dyDescent="0.3">
      <c r="A57533">
        <v>2022</v>
      </c>
      <c r="B57533">
        <v>9</v>
      </c>
      <c r="C57533">
        <v>2</v>
      </c>
      <c r="D57533">
        <v>2</v>
      </c>
      <c r="E57533">
        <v>1</v>
      </c>
      <c r="F57533" t="s">
        <v>30</v>
      </c>
      <c r="G57533">
        <v>112</v>
      </c>
    </row>
    <row r="57534" spans="1:7" x14ac:dyDescent="0.3">
      <c r="A57534">
        <v>2022</v>
      </c>
      <c r="B57534">
        <v>9</v>
      </c>
      <c r="C57534">
        <v>2</v>
      </c>
      <c r="D57534">
        <v>2</v>
      </c>
      <c r="E57534">
        <v>1</v>
      </c>
      <c r="F57534" t="s">
        <v>31</v>
      </c>
      <c r="G57534">
        <v>504.97</v>
      </c>
    </row>
    <row r="57535" spans="1:7" x14ac:dyDescent="0.3">
      <c r="A57535">
        <v>2022</v>
      </c>
      <c r="B57535">
        <v>9</v>
      </c>
      <c r="C57535">
        <v>2</v>
      </c>
      <c r="D57535">
        <v>2</v>
      </c>
      <c r="E57535">
        <v>1</v>
      </c>
      <c r="F57535" t="s">
        <v>17</v>
      </c>
      <c r="G57535">
        <v>706</v>
      </c>
    </row>
    <row r="57536" spans="1:7" x14ac:dyDescent="0.3">
      <c r="A57536">
        <v>2022</v>
      </c>
      <c r="B57536">
        <v>9</v>
      </c>
      <c r="C57536">
        <v>2</v>
      </c>
      <c r="D57536">
        <v>2</v>
      </c>
      <c r="E57536">
        <v>1</v>
      </c>
      <c r="F57536" t="s">
        <v>18</v>
      </c>
      <c r="G57536">
        <v>492</v>
      </c>
    </row>
    <row r="57537" spans="1:7" x14ac:dyDescent="0.3">
      <c r="A57537">
        <v>2022</v>
      </c>
      <c r="B57537">
        <v>9</v>
      </c>
      <c r="C57537">
        <v>2</v>
      </c>
      <c r="D57537">
        <v>2</v>
      </c>
      <c r="E57537">
        <v>1</v>
      </c>
      <c r="F57537" t="s">
        <v>19</v>
      </c>
      <c r="G57537">
        <v>136428.57999999999</v>
      </c>
    </row>
    <row r="57538" spans="1:7" x14ac:dyDescent="0.3">
      <c r="A57538">
        <v>2022</v>
      </c>
      <c r="B57538">
        <v>9</v>
      </c>
      <c r="C57538">
        <v>2</v>
      </c>
      <c r="D57538">
        <v>2</v>
      </c>
      <c r="E57538">
        <v>1</v>
      </c>
      <c r="F57538" t="s">
        <v>32</v>
      </c>
      <c r="G57538">
        <v>349.4</v>
      </c>
    </row>
    <row r="57539" spans="1:7" x14ac:dyDescent="0.3">
      <c r="A57539">
        <v>2022</v>
      </c>
      <c r="B57539">
        <v>9</v>
      </c>
      <c r="C57539">
        <v>2</v>
      </c>
      <c r="D57539">
        <v>2</v>
      </c>
      <c r="E57539">
        <v>4</v>
      </c>
      <c r="F57539" t="s">
        <v>33</v>
      </c>
      <c r="G57539">
        <v>8798</v>
      </c>
    </row>
    <row r="57540" spans="1:7" x14ac:dyDescent="0.3">
      <c r="A57540">
        <v>2022</v>
      </c>
      <c r="B57540">
        <v>9</v>
      </c>
      <c r="C57540">
        <v>2</v>
      </c>
      <c r="D57540">
        <v>2</v>
      </c>
      <c r="E57540">
        <v>4</v>
      </c>
      <c r="F57540" t="s">
        <v>20</v>
      </c>
      <c r="G57540">
        <v>19570</v>
      </c>
    </row>
    <row r="57541" spans="1:7" x14ac:dyDescent="0.3">
      <c r="A57541">
        <v>2022</v>
      </c>
      <c r="B57541">
        <v>9</v>
      </c>
      <c r="C57541">
        <v>2</v>
      </c>
      <c r="D57541">
        <v>2</v>
      </c>
      <c r="E57541">
        <v>4</v>
      </c>
      <c r="F57541" t="s">
        <v>21</v>
      </c>
      <c r="G57541">
        <v>9831.39</v>
      </c>
    </row>
    <row r="57542" spans="1:7" x14ac:dyDescent="0.3">
      <c r="A57542">
        <v>2022</v>
      </c>
      <c r="B57542">
        <v>9</v>
      </c>
      <c r="C57542">
        <v>2</v>
      </c>
      <c r="D57542">
        <v>2</v>
      </c>
      <c r="E57542">
        <v>4</v>
      </c>
      <c r="F57542" t="s">
        <v>22</v>
      </c>
      <c r="G57542">
        <v>8408.5</v>
      </c>
    </row>
    <row r="57543" spans="1:7" x14ac:dyDescent="0.3">
      <c r="A57543">
        <v>2022</v>
      </c>
      <c r="B57543">
        <v>9</v>
      </c>
      <c r="C57543">
        <v>2</v>
      </c>
      <c r="D57543">
        <v>2</v>
      </c>
      <c r="E57543">
        <v>4</v>
      </c>
      <c r="F57543" t="s">
        <v>7</v>
      </c>
      <c r="G57543">
        <v>43456.7</v>
      </c>
    </row>
    <row r="57544" spans="1:7" x14ac:dyDescent="0.3">
      <c r="A57544">
        <v>2022</v>
      </c>
      <c r="B57544">
        <v>9</v>
      </c>
      <c r="C57544">
        <v>2</v>
      </c>
      <c r="D57544">
        <v>2</v>
      </c>
      <c r="E57544">
        <v>4</v>
      </c>
      <c r="F57544" t="s">
        <v>8</v>
      </c>
      <c r="G57544">
        <v>60058</v>
      </c>
    </row>
    <row r="57545" spans="1:7" x14ac:dyDescent="0.3">
      <c r="A57545">
        <v>2022</v>
      </c>
      <c r="B57545">
        <v>9</v>
      </c>
      <c r="C57545">
        <v>2</v>
      </c>
      <c r="D57545">
        <v>2</v>
      </c>
      <c r="E57545">
        <v>4</v>
      </c>
      <c r="F57545" t="s">
        <v>23</v>
      </c>
      <c r="G57545">
        <v>36164</v>
      </c>
    </row>
    <row r="57546" spans="1:7" x14ac:dyDescent="0.3">
      <c r="A57546">
        <v>2022</v>
      </c>
      <c r="B57546">
        <v>9</v>
      </c>
      <c r="C57546">
        <v>2</v>
      </c>
      <c r="D57546">
        <v>2</v>
      </c>
      <c r="E57546">
        <v>4</v>
      </c>
      <c r="F57546" t="s">
        <v>24</v>
      </c>
      <c r="G57546">
        <v>21277</v>
      </c>
    </row>
    <row r="57547" spans="1:7" x14ac:dyDescent="0.3">
      <c r="A57547">
        <v>2022</v>
      </c>
      <c r="B57547">
        <v>9</v>
      </c>
      <c r="C57547">
        <v>2</v>
      </c>
      <c r="D57547">
        <v>2</v>
      </c>
      <c r="E57547">
        <v>4</v>
      </c>
      <c r="F57547" t="s">
        <v>9</v>
      </c>
      <c r="G57547">
        <v>22061.4</v>
      </c>
    </row>
    <row r="57548" spans="1:7" x14ac:dyDescent="0.3">
      <c r="A57548">
        <v>2022</v>
      </c>
      <c r="B57548">
        <v>9</v>
      </c>
      <c r="C57548">
        <v>2</v>
      </c>
      <c r="D57548">
        <v>2</v>
      </c>
      <c r="E57548">
        <v>4</v>
      </c>
      <c r="F57548" t="s">
        <v>25</v>
      </c>
      <c r="G57548">
        <v>27357.200000000001</v>
      </c>
    </row>
    <row r="57549" spans="1:7" x14ac:dyDescent="0.3">
      <c r="A57549">
        <v>2022</v>
      </c>
      <c r="B57549">
        <v>9</v>
      </c>
      <c r="C57549">
        <v>2</v>
      </c>
      <c r="D57549">
        <v>2</v>
      </c>
      <c r="E57549">
        <v>4</v>
      </c>
      <c r="F57549" t="s">
        <v>10</v>
      </c>
      <c r="G57549">
        <v>96526.720000000001</v>
      </c>
    </row>
    <row r="57550" spans="1:7" x14ac:dyDescent="0.3">
      <c r="A57550">
        <v>2022</v>
      </c>
      <c r="B57550">
        <v>9</v>
      </c>
      <c r="C57550">
        <v>2</v>
      </c>
      <c r="D57550">
        <v>2</v>
      </c>
      <c r="E57550">
        <v>4</v>
      </c>
      <c r="F57550" t="s">
        <v>26</v>
      </c>
      <c r="G57550">
        <v>25180.42</v>
      </c>
    </row>
    <row r="57551" spans="1:7" x14ac:dyDescent="0.3">
      <c r="A57551">
        <v>2022</v>
      </c>
      <c r="B57551">
        <v>9</v>
      </c>
      <c r="C57551">
        <v>2</v>
      </c>
      <c r="D57551">
        <v>2</v>
      </c>
      <c r="E57551">
        <v>4</v>
      </c>
      <c r="F57551" t="s">
        <v>11</v>
      </c>
      <c r="G57551">
        <v>12544.4</v>
      </c>
    </row>
    <row r="57552" spans="1:7" x14ac:dyDescent="0.3">
      <c r="A57552">
        <v>2022</v>
      </c>
      <c r="B57552">
        <v>9</v>
      </c>
      <c r="C57552">
        <v>2</v>
      </c>
      <c r="D57552">
        <v>2</v>
      </c>
      <c r="E57552">
        <v>4</v>
      </c>
      <c r="F57552" t="s">
        <v>12</v>
      </c>
      <c r="G57552">
        <v>34973.5</v>
      </c>
    </row>
    <row r="57553" spans="1:7" x14ac:dyDescent="0.3">
      <c r="A57553">
        <v>2022</v>
      </c>
      <c r="B57553">
        <v>9</v>
      </c>
      <c r="C57553">
        <v>2</v>
      </c>
      <c r="D57553">
        <v>2</v>
      </c>
      <c r="E57553">
        <v>4</v>
      </c>
      <c r="F57553" t="s">
        <v>27</v>
      </c>
      <c r="G57553">
        <v>18716.400000000001</v>
      </c>
    </row>
    <row r="57554" spans="1:7" x14ac:dyDescent="0.3">
      <c r="A57554">
        <v>2022</v>
      </c>
      <c r="B57554">
        <v>9</v>
      </c>
      <c r="C57554">
        <v>2</v>
      </c>
      <c r="D57554">
        <v>2</v>
      </c>
      <c r="E57554">
        <v>4</v>
      </c>
      <c r="F57554" t="s">
        <v>13</v>
      </c>
      <c r="G57554">
        <v>43230.7</v>
      </c>
    </row>
    <row r="57555" spans="1:7" x14ac:dyDescent="0.3">
      <c r="A57555">
        <v>2022</v>
      </c>
      <c r="B57555">
        <v>9</v>
      </c>
      <c r="C57555">
        <v>2</v>
      </c>
      <c r="D57555">
        <v>2</v>
      </c>
      <c r="E57555">
        <v>4</v>
      </c>
      <c r="F57555" t="s">
        <v>14</v>
      </c>
      <c r="G57555">
        <v>18180.400000000001</v>
      </c>
    </row>
    <row r="57556" spans="1:7" x14ac:dyDescent="0.3">
      <c r="A57556">
        <v>2022</v>
      </c>
      <c r="B57556">
        <v>9</v>
      </c>
      <c r="C57556">
        <v>2</v>
      </c>
      <c r="D57556">
        <v>2</v>
      </c>
      <c r="E57556">
        <v>4</v>
      </c>
      <c r="F57556" t="s">
        <v>15</v>
      </c>
      <c r="G57556">
        <v>51705</v>
      </c>
    </row>
    <row r="57557" spans="1:7" x14ac:dyDescent="0.3">
      <c r="A57557">
        <v>2022</v>
      </c>
      <c r="B57557">
        <v>9</v>
      </c>
      <c r="C57557">
        <v>2</v>
      </c>
      <c r="D57557">
        <v>2</v>
      </c>
      <c r="E57557">
        <v>4</v>
      </c>
      <c r="F57557" t="s">
        <v>16</v>
      </c>
      <c r="G57557">
        <v>52527</v>
      </c>
    </row>
    <row r="57558" spans="1:7" x14ac:dyDescent="0.3">
      <c r="A57558">
        <v>2022</v>
      </c>
      <c r="B57558">
        <v>9</v>
      </c>
      <c r="C57558">
        <v>2</v>
      </c>
      <c r="D57558">
        <v>2</v>
      </c>
      <c r="E57558">
        <v>4</v>
      </c>
      <c r="F57558" t="s">
        <v>28</v>
      </c>
      <c r="G57558">
        <v>31316</v>
      </c>
    </row>
    <row r="57559" spans="1:7" x14ac:dyDescent="0.3">
      <c r="A57559">
        <v>2022</v>
      </c>
      <c r="B57559">
        <v>9</v>
      </c>
      <c r="C57559">
        <v>2</v>
      </c>
      <c r="D57559">
        <v>2</v>
      </c>
      <c r="E57559">
        <v>4</v>
      </c>
      <c r="F57559" t="s">
        <v>29</v>
      </c>
      <c r="G57559">
        <v>15809.1</v>
      </c>
    </row>
    <row r="57560" spans="1:7" x14ac:dyDescent="0.3">
      <c r="A57560">
        <v>2022</v>
      </c>
      <c r="B57560">
        <v>9</v>
      </c>
      <c r="C57560">
        <v>2</v>
      </c>
      <c r="D57560">
        <v>2</v>
      </c>
      <c r="E57560">
        <v>4</v>
      </c>
      <c r="F57560" t="s">
        <v>30</v>
      </c>
      <c r="G57560">
        <v>7077.2</v>
      </c>
    </row>
    <row r="57561" spans="1:7" x14ac:dyDescent="0.3">
      <c r="A57561">
        <v>2022</v>
      </c>
      <c r="B57561">
        <v>9</v>
      </c>
      <c r="C57561">
        <v>2</v>
      </c>
      <c r="D57561">
        <v>2</v>
      </c>
      <c r="E57561">
        <v>4</v>
      </c>
      <c r="F57561" t="s">
        <v>31</v>
      </c>
      <c r="G57561">
        <v>70630.45</v>
      </c>
    </row>
    <row r="57562" spans="1:7" x14ac:dyDescent="0.3">
      <c r="A57562">
        <v>2022</v>
      </c>
      <c r="B57562">
        <v>9</v>
      </c>
      <c r="C57562">
        <v>2</v>
      </c>
      <c r="D57562">
        <v>2</v>
      </c>
      <c r="E57562">
        <v>4</v>
      </c>
      <c r="F57562" t="s">
        <v>17</v>
      </c>
      <c r="G57562">
        <v>42813.3</v>
      </c>
    </row>
    <row r="57563" spans="1:7" x14ac:dyDescent="0.3">
      <c r="A57563">
        <v>2022</v>
      </c>
      <c r="B57563">
        <v>9</v>
      </c>
      <c r="C57563">
        <v>2</v>
      </c>
      <c r="D57563">
        <v>2</v>
      </c>
      <c r="E57563">
        <v>4</v>
      </c>
      <c r="F57563" t="s">
        <v>18</v>
      </c>
      <c r="G57563">
        <v>18590</v>
      </c>
    </row>
    <row r="57564" spans="1:7" x14ac:dyDescent="0.3">
      <c r="A57564">
        <v>2022</v>
      </c>
      <c r="B57564">
        <v>9</v>
      </c>
      <c r="C57564">
        <v>2</v>
      </c>
      <c r="D57564">
        <v>2</v>
      </c>
      <c r="E57564">
        <v>4</v>
      </c>
      <c r="F57564" t="s">
        <v>19</v>
      </c>
      <c r="G57564">
        <v>179058.89</v>
      </c>
    </row>
    <row r="57565" spans="1:7" x14ac:dyDescent="0.3">
      <c r="A57565">
        <v>2022</v>
      </c>
      <c r="B57565">
        <v>9</v>
      </c>
      <c r="C57565">
        <v>2</v>
      </c>
      <c r="D57565">
        <v>2</v>
      </c>
      <c r="E57565">
        <v>4</v>
      </c>
      <c r="F57565" t="s">
        <v>32</v>
      </c>
      <c r="G57565">
        <v>9834</v>
      </c>
    </row>
    <row r="57566" spans="1:7" x14ac:dyDescent="0.3">
      <c r="A57566">
        <v>2022</v>
      </c>
      <c r="B57566">
        <v>9</v>
      </c>
      <c r="C57566">
        <v>2</v>
      </c>
      <c r="D57566">
        <v>2</v>
      </c>
      <c r="E57566">
        <v>11</v>
      </c>
      <c r="F57566" t="s">
        <v>33</v>
      </c>
      <c r="G57566">
        <v>5629</v>
      </c>
    </row>
    <row r="57567" spans="1:7" x14ac:dyDescent="0.3">
      <c r="A57567">
        <v>2022</v>
      </c>
      <c r="B57567">
        <v>9</v>
      </c>
      <c r="C57567">
        <v>2</v>
      </c>
      <c r="D57567">
        <v>2</v>
      </c>
      <c r="E57567">
        <v>11</v>
      </c>
      <c r="F57567" t="s">
        <v>20</v>
      </c>
      <c r="G57567">
        <v>12973.5</v>
      </c>
    </row>
    <row r="57568" spans="1:7" x14ac:dyDescent="0.3">
      <c r="A57568">
        <v>2022</v>
      </c>
      <c r="B57568">
        <v>9</v>
      </c>
      <c r="C57568">
        <v>2</v>
      </c>
      <c r="D57568">
        <v>2</v>
      </c>
      <c r="E57568">
        <v>11</v>
      </c>
      <c r="F57568" t="s">
        <v>21</v>
      </c>
      <c r="G57568">
        <v>3674.71</v>
      </c>
    </row>
    <row r="57569" spans="1:7" x14ac:dyDescent="0.3">
      <c r="A57569">
        <v>2022</v>
      </c>
      <c r="B57569">
        <v>9</v>
      </c>
      <c r="C57569">
        <v>2</v>
      </c>
      <c r="D57569">
        <v>2</v>
      </c>
      <c r="E57569">
        <v>11</v>
      </c>
      <c r="F57569" t="s">
        <v>22</v>
      </c>
      <c r="G57569">
        <v>1939.5</v>
      </c>
    </row>
    <row r="57570" spans="1:7" x14ac:dyDescent="0.3">
      <c r="A57570">
        <v>2022</v>
      </c>
      <c r="B57570">
        <v>9</v>
      </c>
      <c r="C57570">
        <v>2</v>
      </c>
      <c r="D57570">
        <v>2</v>
      </c>
      <c r="E57570">
        <v>11</v>
      </c>
      <c r="F57570" t="s">
        <v>7</v>
      </c>
      <c r="G57570">
        <v>58583.6</v>
      </c>
    </row>
    <row r="57571" spans="1:7" x14ac:dyDescent="0.3">
      <c r="A57571">
        <v>2022</v>
      </c>
      <c r="B57571">
        <v>9</v>
      </c>
      <c r="C57571">
        <v>2</v>
      </c>
      <c r="D57571">
        <v>2</v>
      </c>
      <c r="E57571">
        <v>11</v>
      </c>
      <c r="F57571" t="s">
        <v>8</v>
      </c>
      <c r="G57571">
        <v>31712</v>
      </c>
    </row>
    <row r="57572" spans="1:7" x14ac:dyDescent="0.3">
      <c r="A57572">
        <v>2022</v>
      </c>
      <c r="B57572">
        <v>9</v>
      </c>
      <c r="C57572">
        <v>2</v>
      </c>
      <c r="D57572">
        <v>2</v>
      </c>
      <c r="E57572">
        <v>11</v>
      </c>
      <c r="F57572" t="s">
        <v>23</v>
      </c>
      <c r="G57572">
        <v>7527</v>
      </c>
    </row>
    <row r="57573" spans="1:7" x14ac:dyDescent="0.3">
      <c r="A57573">
        <v>2022</v>
      </c>
      <c r="B57573">
        <v>9</v>
      </c>
      <c r="C57573">
        <v>2</v>
      </c>
      <c r="D57573">
        <v>2</v>
      </c>
      <c r="E57573">
        <v>11</v>
      </c>
      <c r="F57573" t="s">
        <v>24</v>
      </c>
      <c r="G57573">
        <v>15537.9</v>
      </c>
    </row>
    <row r="57574" spans="1:7" x14ac:dyDescent="0.3">
      <c r="A57574">
        <v>2022</v>
      </c>
      <c r="B57574">
        <v>9</v>
      </c>
      <c r="C57574">
        <v>2</v>
      </c>
      <c r="D57574">
        <v>2</v>
      </c>
      <c r="E57574">
        <v>11</v>
      </c>
      <c r="F57574" t="s">
        <v>9</v>
      </c>
      <c r="G57574">
        <v>36327.279999999999</v>
      </c>
    </row>
    <row r="57575" spans="1:7" x14ac:dyDescent="0.3">
      <c r="A57575">
        <v>2022</v>
      </c>
      <c r="B57575">
        <v>9</v>
      </c>
      <c r="C57575">
        <v>2</v>
      </c>
      <c r="D57575">
        <v>2</v>
      </c>
      <c r="E57575">
        <v>11</v>
      </c>
      <c r="F57575" t="s">
        <v>25</v>
      </c>
      <c r="G57575">
        <v>25108.1</v>
      </c>
    </row>
    <row r="57576" spans="1:7" x14ac:dyDescent="0.3">
      <c r="A57576">
        <v>2022</v>
      </c>
      <c r="B57576">
        <v>9</v>
      </c>
      <c r="C57576">
        <v>2</v>
      </c>
      <c r="D57576">
        <v>2</v>
      </c>
      <c r="E57576">
        <v>11</v>
      </c>
      <c r="F57576" t="s">
        <v>10</v>
      </c>
      <c r="G57576">
        <v>109574.58</v>
      </c>
    </row>
    <row r="57577" spans="1:7" x14ac:dyDescent="0.3">
      <c r="A57577">
        <v>2022</v>
      </c>
      <c r="B57577">
        <v>9</v>
      </c>
      <c r="C57577">
        <v>2</v>
      </c>
      <c r="D57577">
        <v>2</v>
      </c>
      <c r="E57577">
        <v>11</v>
      </c>
      <c r="F57577" t="s">
        <v>26</v>
      </c>
      <c r="G57577">
        <v>25890.3</v>
      </c>
    </row>
    <row r="57578" spans="1:7" x14ac:dyDescent="0.3">
      <c r="A57578">
        <v>2022</v>
      </c>
      <c r="B57578">
        <v>9</v>
      </c>
      <c r="C57578">
        <v>2</v>
      </c>
      <c r="D57578">
        <v>2</v>
      </c>
      <c r="E57578">
        <v>11</v>
      </c>
      <c r="F57578" t="s">
        <v>11</v>
      </c>
      <c r="G57578">
        <v>54188.800000000003</v>
      </c>
    </row>
    <row r="57579" spans="1:7" x14ac:dyDescent="0.3">
      <c r="A57579">
        <v>2022</v>
      </c>
      <c r="B57579">
        <v>9</v>
      </c>
      <c r="C57579">
        <v>2</v>
      </c>
      <c r="D57579">
        <v>2</v>
      </c>
      <c r="E57579">
        <v>11</v>
      </c>
      <c r="F57579" t="s">
        <v>12</v>
      </c>
      <c r="G57579">
        <v>36998.870000000003</v>
      </c>
    </row>
    <row r="57580" spans="1:7" x14ac:dyDescent="0.3">
      <c r="A57580">
        <v>2022</v>
      </c>
      <c r="B57580">
        <v>9</v>
      </c>
      <c r="C57580">
        <v>2</v>
      </c>
      <c r="D57580">
        <v>2</v>
      </c>
      <c r="E57580">
        <v>11</v>
      </c>
      <c r="F57580" t="s">
        <v>27</v>
      </c>
      <c r="G57580">
        <v>11249.9</v>
      </c>
    </row>
    <row r="57581" spans="1:7" x14ac:dyDescent="0.3">
      <c r="A57581">
        <v>2022</v>
      </c>
      <c r="B57581">
        <v>9</v>
      </c>
      <c r="C57581">
        <v>2</v>
      </c>
      <c r="D57581">
        <v>2</v>
      </c>
      <c r="E57581">
        <v>11</v>
      </c>
      <c r="F57581" t="s">
        <v>13</v>
      </c>
      <c r="G57581">
        <v>31111.3</v>
      </c>
    </row>
    <row r="57582" spans="1:7" x14ac:dyDescent="0.3">
      <c r="A57582">
        <v>2022</v>
      </c>
      <c r="B57582">
        <v>9</v>
      </c>
      <c r="C57582">
        <v>2</v>
      </c>
      <c r="D57582">
        <v>2</v>
      </c>
      <c r="E57582">
        <v>11</v>
      </c>
      <c r="F57582" t="s">
        <v>14</v>
      </c>
      <c r="G57582">
        <v>13621</v>
      </c>
    </row>
    <row r="57583" spans="1:7" x14ac:dyDescent="0.3">
      <c r="A57583">
        <v>2022</v>
      </c>
      <c r="B57583">
        <v>9</v>
      </c>
      <c r="C57583">
        <v>2</v>
      </c>
      <c r="D57583">
        <v>2</v>
      </c>
      <c r="E57583">
        <v>11</v>
      </c>
      <c r="F57583" t="s">
        <v>15</v>
      </c>
      <c r="G57583">
        <v>67371.100000000006</v>
      </c>
    </row>
    <row r="57584" spans="1:7" x14ac:dyDescent="0.3">
      <c r="A57584">
        <v>2022</v>
      </c>
      <c r="B57584">
        <v>9</v>
      </c>
      <c r="C57584">
        <v>2</v>
      </c>
      <c r="D57584">
        <v>2</v>
      </c>
      <c r="E57584">
        <v>11</v>
      </c>
      <c r="F57584" t="s">
        <v>16</v>
      </c>
      <c r="G57584">
        <v>26741.5</v>
      </c>
    </row>
    <row r="57585" spans="1:7" x14ac:dyDescent="0.3">
      <c r="A57585">
        <v>2022</v>
      </c>
      <c r="B57585">
        <v>9</v>
      </c>
      <c r="C57585">
        <v>2</v>
      </c>
      <c r="D57585">
        <v>2</v>
      </c>
      <c r="E57585">
        <v>11</v>
      </c>
      <c r="F57585" t="s">
        <v>28</v>
      </c>
      <c r="G57585">
        <v>14372.5</v>
      </c>
    </row>
    <row r="57586" spans="1:7" x14ac:dyDescent="0.3">
      <c r="A57586">
        <v>2022</v>
      </c>
      <c r="B57586">
        <v>9</v>
      </c>
      <c r="C57586">
        <v>2</v>
      </c>
      <c r="D57586">
        <v>2</v>
      </c>
      <c r="E57586">
        <v>11</v>
      </c>
      <c r="F57586" t="s">
        <v>29</v>
      </c>
      <c r="G57586">
        <v>20711.900000000001</v>
      </c>
    </row>
    <row r="57587" spans="1:7" x14ac:dyDescent="0.3">
      <c r="A57587">
        <v>2022</v>
      </c>
      <c r="B57587">
        <v>9</v>
      </c>
      <c r="C57587">
        <v>2</v>
      </c>
      <c r="D57587">
        <v>2</v>
      </c>
      <c r="E57587">
        <v>11</v>
      </c>
      <c r="F57587" t="s">
        <v>30</v>
      </c>
      <c r="G57587">
        <v>3816.8</v>
      </c>
    </row>
    <row r="57588" spans="1:7" x14ac:dyDescent="0.3">
      <c r="A57588">
        <v>2022</v>
      </c>
      <c r="B57588">
        <v>9</v>
      </c>
      <c r="C57588">
        <v>2</v>
      </c>
      <c r="D57588">
        <v>2</v>
      </c>
      <c r="E57588">
        <v>11</v>
      </c>
      <c r="F57588" t="s">
        <v>31</v>
      </c>
      <c r="G57588">
        <v>42669.34</v>
      </c>
    </row>
    <row r="57589" spans="1:7" x14ac:dyDescent="0.3">
      <c r="A57589">
        <v>2022</v>
      </c>
      <c r="B57589">
        <v>9</v>
      </c>
      <c r="C57589">
        <v>2</v>
      </c>
      <c r="D57589">
        <v>2</v>
      </c>
      <c r="E57589">
        <v>11</v>
      </c>
      <c r="F57589" t="s">
        <v>17</v>
      </c>
      <c r="G57589">
        <v>31272.5</v>
      </c>
    </row>
    <row r="57590" spans="1:7" x14ac:dyDescent="0.3">
      <c r="A57590">
        <v>2022</v>
      </c>
      <c r="B57590">
        <v>9</v>
      </c>
      <c r="C57590">
        <v>2</v>
      </c>
      <c r="D57590">
        <v>2</v>
      </c>
      <c r="E57590">
        <v>11</v>
      </c>
      <c r="F57590" t="s">
        <v>18</v>
      </c>
      <c r="G57590">
        <v>16181.5</v>
      </c>
    </row>
    <row r="57591" spans="1:7" x14ac:dyDescent="0.3">
      <c r="A57591">
        <v>2022</v>
      </c>
      <c r="B57591">
        <v>9</v>
      </c>
      <c r="C57591">
        <v>2</v>
      </c>
      <c r="D57591">
        <v>2</v>
      </c>
      <c r="E57591">
        <v>11</v>
      </c>
      <c r="F57591" t="s">
        <v>19</v>
      </c>
      <c r="G57591">
        <v>161207.70000000001</v>
      </c>
    </row>
    <row r="57592" spans="1:7" x14ac:dyDescent="0.3">
      <c r="A57592">
        <v>2022</v>
      </c>
      <c r="B57592">
        <v>9</v>
      </c>
      <c r="C57592">
        <v>2</v>
      </c>
      <c r="D57592">
        <v>2</v>
      </c>
      <c r="E57592">
        <v>11</v>
      </c>
      <c r="F57592" t="s">
        <v>32</v>
      </c>
      <c r="G57592">
        <v>23745.9</v>
      </c>
    </row>
    <row r="57593" spans="1:7" x14ac:dyDescent="0.3">
      <c r="A57593">
        <v>2022</v>
      </c>
      <c r="B57593">
        <v>9</v>
      </c>
      <c r="C57593">
        <v>2</v>
      </c>
      <c r="D57593">
        <v>2</v>
      </c>
      <c r="E57593">
        <v>13</v>
      </c>
      <c r="F57593" t="s">
        <v>15</v>
      </c>
      <c r="G57593">
        <v>5</v>
      </c>
    </row>
    <row r="57594" spans="1:7" x14ac:dyDescent="0.3">
      <c r="A57594">
        <v>2022</v>
      </c>
      <c r="B57594">
        <v>9</v>
      </c>
      <c r="C57594">
        <v>2</v>
      </c>
      <c r="D57594">
        <v>2</v>
      </c>
      <c r="E57594">
        <v>15</v>
      </c>
      <c r="F57594" t="s">
        <v>20</v>
      </c>
      <c r="G57594">
        <v>187.17500000000001</v>
      </c>
    </row>
    <row r="57595" spans="1:7" x14ac:dyDescent="0.3">
      <c r="A57595">
        <v>2022</v>
      </c>
      <c r="B57595">
        <v>9</v>
      </c>
      <c r="C57595">
        <v>2</v>
      </c>
      <c r="D57595">
        <v>2</v>
      </c>
      <c r="E57595">
        <v>15</v>
      </c>
      <c r="F57595" t="s">
        <v>7</v>
      </c>
      <c r="G57595">
        <v>1840.261</v>
      </c>
    </row>
    <row r="57596" spans="1:7" x14ac:dyDescent="0.3">
      <c r="A57596">
        <v>2022</v>
      </c>
      <c r="B57596">
        <v>9</v>
      </c>
      <c r="C57596">
        <v>2</v>
      </c>
      <c r="D57596">
        <v>2</v>
      </c>
      <c r="E57596">
        <v>15</v>
      </c>
      <c r="F57596" t="s">
        <v>8</v>
      </c>
      <c r="G57596">
        <v>446.07799999999997</v>
      </c>
    </row>
    <row r="57597" spans="1:7" x14ac:dyDescent="0.3">
      <c r="A57597">
        <v>2022</v>
      </c>
      <c r="B57597">
        <v>9</v>
      </c>
      <c r="C57597">
        <v>2</v>
      </c>
      <c r="D57597">
        <v>2</v>
      </c>
      <c r="E57597">
        <v>15</v>
      </c>
      <c r="F57597" t="s">
        <v>23</v>
      </c>
      <c r="G57597">
        <v>146.80199999999999</v>
      </c>
    </row>
    <row r="57598" spans="1:7" x14ac:dyDescent="0.3">
      <c r="A57598">
        <v>2022</v>
      </c>
      <c r="B57598">
        <v>9</v>
      </c>
      <c r="C57598">
        <v>2</v>
      </c>
      <c r="D57598">
        <v>2</v>
      </c>
      <c r="E57598">
        <v>15</v>
      </c>
      <c r="F57598" t="s">
        <v>10</v>
      </c>
      <c r="G57598">
        <v>180.62296000000001</v>
      </c>
    </row>
    <row r="57599" spans="1:7" x14ac:dyDescent="0.3">
      <c r="A57599">
        <v>2022</v>
      </c>
      <c r="B57599">
        <v>9</v>
      </c>
      <c r="C57599">
        <v>2</v>
      </c>
      <c r="D57599">
        <v>2</v>
      </c>
      <c r="E57599">
        <v>15</v>
      </c>
      <c r="F57599" t="s">
        <v>26</v>
      </c>
      <c r="G57599">
        <v>223.6</v>
      </c>
    </row>
    <row r="57600" spans="1:7" x14ac:dyDescent="0.3">
      <c r="A57600">
        <v>2022</v>
      </c>
      <c r="B57600">
        <v>9</v>
      </c>
      <c r="C57600">
        <v>2</v>
      </c>
      <c r="D57600">
        <v>2</v>
      </c>
      <c r="E57600">
        <v>15</v>
      </c>
      <c r="F57600" t="s">
        <v>27</v>
      </c>
      <c r="G57600">
        <v>165.96100000000001</v>
      </c>
    </row>
    <row r="57601" spans="1:7" x14ac:dyDescent="0.3">
      <c r="A57601">
        <v>2022</v>
      </c>
      <c r="B57601">
        <v>9</v>
      </c>
      <c r="C57601">
        <v>2</v>
      </c>
      <c r="D57601">
        <v>2</v>
      </c>
      <c r="E57601">
        <v>15</v>
      </c>
      <c r="F57601" t="s">
        <v>13</v>
      </c>
      <c r="G57601">
        <v>2241.8440000000001</v>
      </c>
    </row>
    <row r="57602" spans="1:7" x14ac:dyDescent="0.3">
      <c r="A57602">
        <v>2022</v>
      </c>
      <c r="B57602">
        <v>9</v>
      </c>
      <c r="C57602">
        <v>2</v>
      </c>
      <c r="D57602">
        <v>2</v>
      </c>
      <c r="E57602">
        <v>15</v>
      </c>
      <c r="F57602" t="s">
        <v>15</v>
      </c>
      <c r="G57602">
        <v>140.98260999999999</v>
      </c>
    </row>
    <row r="57603" spans="1:7" x14ac:dyDescent="0.3">
      <c r="A57603">
        <v>2022</v>
      </c>
      <c r="B57603">
        <v>9</v>
      </c>
      <c r="C57603">
        <v>2</v>
      </c>
      <c r="D57603">
        <v>2</v>
      </c>
      <c r="E57603">
        <v>15</v>
      </c>
      <c r="F57603" t="s">
        <v>16</v>
      </c>
      <c r="G57603">
        <v>6978.0969999999998</v>
      </c>
    </row>
    <row r="57604" spans="1:7" x14ac:dyDescent="0.3">
      <c r="A57604">
        <v>2022</v>
      </c>
      <c r="B57604">
        <v>9</v>
      </c>
      <c r="C57604">
        <v>2</v>
      </c>
      <c r="D57604">
        <v>2</v>
      </c>
      <c r="E57604">
        <v>15</v>
      </c>
      <c r="F57604" t="s">
        <v>28</v>
      </c>
      <c r="G57604">
        <v>1971.4860000000001</v>
      </c>
    </row>
    <row r="57605" spans="1:7" x14ac:dyDescent="0.3">
      <c r="A57605">
        <v>2022</v>
      </c>
      <c r="B57605">
        <v>9</v>
      </c>
      <c r="C57605">
        <v>2</v>
      </c>
      <c r="D57605">
        <v>2</v>
      </c>
      <c r="E57605">
        <v>15</v>
      </c>
      <c r="F57605" t="s">
        <v>31</v>
      </c>
      <c r="G57605">
        <v>758.68399999999997</v>
      </c>
    </row>
    <row r="57606" spans="1:7" x14ac:dyDescent="0.3">
      <c r="A57606">
        <v>2022</v>
      </c>
      <c r="B57606">
        <v>9</v>
      </c>
      <c r="C57606">
        <v>2</v>
      </c>
      <c r="D57606">
        <v>2</v>
      </c>
      <c r="E57606">
        <v>15</v>
      </c>
      <c r="F57606" t="s">
        <v>17</v>
      </c>
      <c r="G57606">
        <v>435.01299999999998</v>
      </c>
    </row>
    <row r="57607" spans="1:7" x14ac:dyDescent="0.3">
      <c r="A57607">
        <v>2022</v>
      </c>
      <c r="B57607">
        <v>9</v>
      </c>
      <c r="C57607">
        <v>2</v>
      </c>
      <c r="D57607">
        <v>2</v>
      </c>
      <c r="E57607">
        <v>15</v>
      </c>
      <c r="F57607" t="s">
        <v>18</v>
      </c>
      <c r="G57607">
        <v>554.22500000000002</v>
      </c>
    </row>
    <row r="57608" spans="1:7" x14ac:dyDescent="0.3">
      <c r="A57608">
        <v>2022</v>
      </c>
      <c r="B57608">
        <v>9</v>
      </c>
      <c r="C57608">
        <v>2</v>
      </c>
      <c r="D57608">
        <v>2</v>
      </c>
      <c r="E57608">
        <v>15</v>
      </c>
      <c r="F57608" t="s">
        <v>19</v>
      </c>
      <c r="G57608">
        <v>948.47392000000002</v>
      </c>
    </row>
    <row r="57609" spans="1:7" x14ac:dyDescent="0.3">
      <c r="A57609">
        <v>2022</v>
      </c>
      <c r="B57609">
        <v>9</v>
      </c>
      <c r="C57609">
        <v>2</v>
      </c>
      <c r="D57609">
        <v>3</v>
      </c>
      <c r="E57609">
        <v>1</v>
      </c>
      <c r="F57609" t="s">
        <v>21</v>
      </c>
      <c r="G57609">
        <v>10</v>
      </c>
    </row>
    <row r="57610" spans="1:7" x14ac:dyDescent="0.3">
      <c r="A57610">
        <v>2022</v>
      </c>
      <c r="B57610">
        <v>9</v>
      </c>
      <c r="C57610">
        <v>2</v>
      </c>
      <c r="D57610">
        <v>3</v>
      </c>
      <c r="E57610">
        <v>1</v>
      </c>
      <c r="F57610" t="s">
        <v>8</v>
      </c>
      <c r="G57610">
        <v>30</v>
      </c>
    </row>
    <row r="57611" spans="1:7" x14ac:dyDescent="0.3">
      <c r="A57611">
        <v>2022</v>
      </c>
      <c r="B57611">
        <v>9</v>
      </c>
      <c r="C57611">
        <v>2</v>
      </c>
      <c r="D57611">
        <v>3</v>
      </c>
      <c r="E57611">
        <v>1</v>
      </c>
      <c r="F57611" t="s">
        <v>23</v>
      </c>
      <c r="G57611">
        <v>5</v>
      </c>
    </row>
    <row r="57612" spans="1:7" x14ac:dyDescent="0.3">
      <c r="A57612">
        <v>2022</v>
      </c>
      <c r="B57612">
        <v>9</v>
      </c>
      <c r="C57612">
        <v>2</v>
      </c>
      <c r="D57612">
        <v>3</v>
      </c>
      <c r="E57612">
        <v>4</v>
      </c>
      <c r="F57612" t="s">
        <v>21</v>
      </c>
      <c r="G57612">
        <v>202</v>
      </c>
    </row>
    <row r="57613" spans="1:7" x14ac:dyDescent="0.3">
      <c r="A57613">
        <v>2022</v>
      </c>
      <c r="B57613">
        <v>9</v>
      </c>
      <c r="C57613">
        <v>2</v>
      </c>
      <c r="D57613">
        <v>3</v>
      </c>
      <c r="E57613">
        <v>4</v>
      </c>
      <c r="F57613" t="s">
        <v>8</v>
      </c>
      <c r="G57613">
        <v>45</v>
      </c>
    </row>
    <row r="57614" spans="1:7" x14ac:dyDescent="0.3">
      <c r="A57614">
        <v>2022</v>
      </c>
      <c r="B57614">
        <v>9</v>
      </c>
      <c r="C57614">
        <v>2</v>
      </c>
      <c r="D57614">
        <v>3</v>
      </c>
      <c r="E57614">
        <v>4</v>
      </c>
      <c r="F57614" t="s">
        <v>12</v>
      </c>
      <c r="G57614">
        <v>385.5</v>
      </c>
    </row>
    <row r="57615" spans="1:7" x14ac:dyDescent="0.3">
      <c r="A57615">
        <v>2022</v>
      </c>
      <c r="B57615">
        <v>9</v>
      </c>
      <c r="C57615">
        <v>2</v>
      </c>
      <c r="D57615">
        <v>3</v>
      </c>
      <c r="E57615">
        <v>11</v>
      </c>
      <c r="F57615" t="s">
        <v>20</v>
      </c>
      <c r="G57615">
        <v>1844</v>
      </c>
    </row>
    <row r="57616" spans="1:7" x14ac:dyDescent="0.3">
      <c r="A57616">
        <v>2022</v>
      </c>
      <c r="B57616">
        <v>9</v>
      </c>
      <c r="C57616">
        <v>2</v>
      </c>
      <c r="D57616">
        <v>3</v>
      </c>
      <c r="E57616">
        <v>11</v>
      </c>
      <c r="F57616" t="s">
        <v>21</v>
      </c>
      <c r="G57616">
        <v>85</v>
      </c>
    </row>
    <row r="57617" spans="1:7" x14ac:dyDescent="0.3">
      <c r="A57617">
        <v>2022</v>
      </c>
      <c r="B57617">
        <v>9</v>
      </c>
      <c r="C57617">
        <v>2</v>
      </c>
      <c r="D57617">
        <v>3</v>
      </c>
      <c r="E57617">
        <v>11</v>
      </c>
      <c r="F57617" t="s">
        <v>7</v>
      </c>
      <c r="G57617">
        <v>7989</v>
      </c>
    </row>
    <row r="57618" spans="1:7" x14ac:dyDescent="0.3">
      <c r="A57618">
        <v>2022</v>
      </c>
      <c r="B57618">
        <v>9</v>
      </c>
      <c r="C57618">
        <v>2</v>
      </c>
      <c r="D57618">
        <v>3</v>
      </c>
      <c r="E57618">
        <v>11</v>
      </c>
      <c r="F57618" t="s">
        <v>8</v>
      </c>
      <c r="G57618">
        <v>8969</v>
      </c>
    </row>
    <row r="57619" spans="1:7" x14ac:dyDescent="0.3">
      <c r="A57619">
        <v>2022</v>
      </c>
      <c r="B57619">
        <v>9</v>
      </c>
      <c r="C57619">
        <v>2</v>
      </c>
      <c r="D57619">
        <v>3</v>
      </c>
      <c r="E57619">
        <v>11</v>
      </c>
      <c r="F57619" t="s">
        <v>23</v>
      </c>
      <c r="G57619">
        <v>477</v>
      </c>
    </row>
    <row r="57620" spans="1:7" x14ac:dyDescent="0.3">
      <c r="A57620">
        <v>2022</v>
      </c>
      <c r="B57620">
        <v>9</v>
      </c>
      <c r="C57620">
        <v>2</v>
      </c>
      <c r="D57620">
        <v>3</v>
      </c>
      <c r="E57620">
        <v>11</v>
      </c>
      <c r="F57620" t="s">
        <v>24</v>
      </c>
      <c r="G57620">
        <v>11945.3</v>
      </c>
    </row>
    <row r="57621" spans="1:7" x14ac:dyDescent="0.3">
      <c r="A57621">
        <v>2022</v>
      </c>
      <c r="B57621">
        <v>9</v>
      </c>
      <c r="C57621">
        <v>2</v>
      </c>
      <c r="D57621">
        <v>3</v>
      </c>
      <c r="E57621">
        <v>11</v>
      </c>
      <c r="F57621" t="s">
        <v>9</v>
      </c>
      <c r="G57621">
        <v>8190.5</v>
      </c>
    </row>
    <row r="57622" spans="1:7" x14ac:dyDescent="0.3">
      <c r="A57622">
        <v>2022</v>
      </c>
      <c r="B57622">
        <v>9</v>
      </c>
      <c r="C57622">
        <v>2</v>
      </c>
      <c r="D57622">
        <v>3</v>
      </c>
      <c r="E57622">
        <v>11</v>
      </c>
      <c r="F57622" t="s">
        <v>25</v>
      </c>
      <c r="G57622">
        <v>234</v>
      </c>
    </row>
    <row r="57623" spans="1:7" x14ac:dyDescent="0.3">
      <c r="A57623">
        <v>2022</v>
      </c>
      <c r="B57623">
        <v>9</v>
      </c>
      <c r="C57623">
        <v>2</v>
      </c>
      <c r="D57623">
        <v>3</v>
      </c>
      <c r="E57623">
        <v>11</v>
      </c>
      <c r="F57623" t="s">
        <v>10</v>
      </c>
      <c r="G57623">
        <v>32772.17</v>
      </c>
    </row>
    <row r="57624" spans="1:7" x14ac:dyDescent="0.3">
      <c r="A57624">
        <v>2022</v>
      </c>
      <c r="B57624">
        <v>9</v>
      </c>
      <c r="C57624">
        <v>2</v>
      </c>
      <c r="D57624">
        <v>3</v>
      </c>
      <c r="E57624">
        <v>11</v>
      </c>
      <c r="F57624" t="s">
        <v>26</v>
      </c>
      <c r="G57624">
        <v>17887.45</v>
      </c>
    </row>
    <row r="57625" spans="1:7" x14ac:dyDescent="0.3">
      <c r="A57625">
        <v>2022</v>
      </c>
      <c r="B57625">
        <v>9</v>
      </c>
      <c r="C57625">
        <v>2</v>
      </c>
      <c r="D57625">
        <v>3</v>
      </c>
      <c r="E57625">
        <v>11</v>
      </c>
      <c r="F57625" t="s">
        <v>11</v>
      </c>
      <c r="G57625">
        <v>32319.5</v>
      </c>
    </row>
    <row r="57626" spans="1:7" x14ac:dyDescent="0.3">
      <c r="A57626">
        <v>2022</v>
      </c>
      <c r="B57626">
        <v>9</v>
      </c>
      <c r="C57626">
        <v>2</v>
      </c>
      <c r="D57626">
        <v>3</v>
      </c>
      <c r="E57626">
        <v>11</v>
      </c>
      <c r="F57626" t="s">
        <v>12</v>
      </c>
      <c r="G57626">
        <v>18816</v>
      </c>
    </row>
    <row r="57627" spans="1:7" x14ac:dyDescent="0.3">
      <c r="A57627">
        <v>2022</v>
      </c>
      <c r="B57627">
        <v>9</v>
      </c>
      <c r="C57627">
        <v>2</v>
      </c>
      <c r="D57627">
        <v>3</v>
      </c>
      <c r="E57627">
        <v>11</v>
      </c>
      <c r="F57627" t="s">
        <v>13</v>
      </c>
      <c r="G57627">
        <v>2735</v>
      </c>
    </row>
    <row r="57628" spans="1:7" x14ac:dyDescent="0.3">
      <c r="A57628">
        <v>2022</v>
      </c>
      <c r="B57628">
        <v>9</v>
      </c>
      <c r="C57628">
        <v>2</v>
      </c>
      <c r="D57628">
        <v>3</v>
      </c>
      <c r="E57628">
        <v>11</v>
      </c>
      <c r="F57628" t="s">
        <v>14</v>
      </c>
      <c r="G57628">
        <v>801</v>
      </c>
    </row>
    <row r="57629" spans="1:7" x14ac:dyDescent="0.3">
      <c r="A57629">
        <v>2022</v>
      </c>
      <c r="B57629">
        <v>9</v>
      </c>
      <c r="C57629">
        <v>2</v>
      </c>
      <c r="D57629">
        <v>3</v>
      </c>
      <c r="E57629">
        <v>11</v>
      </c>
      <c r="F57629" t="s">
        <v>15</v>
      </c>
      <c r="G57629">
        <v>23928</v>
      </c>
    </row>
    <row r="57630" spans="1:7" x14ac:dyDescent="0.3">
      <c r="A57630">
        <v>2022</v>
      </c>
      <c r="B57630">
        <v>9</v>
      </c>
      <c r="C57630">
        <v>2</v>
      </c>
      <c r="D57630">
        <v>3</v>
      </c>
      <c r="E57630">
        <v>11</v>
      </c>
      <c r="F57630" t="s">
        <v>16</v>
      </c>
      <c r="G57630">
        <v>9735</v>
      </c>
    </row>
    <row r="57631" spans="1:7" x14ac:dyDescent="0.3">
      <c r="A57631">
        <v>2022</v>
      </c>
      <c r="B57631">
        <v>9</v>
      </c>
      <c r="C57631">
        <v>2</v>
      </c>
      <c r="D57631">
        <v>3</v>
      </c>
      <c r="E57631">
        <v>11</v>
      </c>
      <c r="F57631" t="s">
        <v>28</v>
      </c>
      <c r="G57631">
        <v>1906</v>
      </c>
    </row>
    <row r="57632" spans="1:7" x14ac:dyDescent="0.3">
      <c r="A57632">
        <v>2022</v>
      </c>
      <c r="B57632">
        <v>9</v>
      </c>
      <c r="C57632">
        <v>2</v>
      </c>
      <c r="D57632">
        <v>3</v>
      </c>
      <c r="E57632">
        <v>11</v>
      </c>
      <c r="F57632" t="s">
        <v>29</v>
      </c>
      <c r="G57632">
        <v>4976.5</v>
      </c>
    </row>
    <row r="57633" spans="1:7" x14ac:dyDescent="0.3">
      <c r="A57633">
        <v>2022</v>
      </c>
      <c r="B57633">
        <v>9</v>
      </c>
      <c r="C57633">
        <v>2</v>
      </c>
      <c r="D57633">
        <v>3</v>
      </c>
      <c r="E57633">
        <v>11</v>
      </c>
      <c r="F57633" t="s">
        <v>31</v>
      </c>
      <c r="G57633">
        <v>35555.01</v>
      </c>
    </row>
    <row r="57634" spans="1:7" x14ac:dyDescent="0.3">
      <c r="A57634">
        <v>2022</v>
      </c>
      <c r="B57634">
        <v>9</v>
      </c>
      <c r="C57634">
        <v>2</v>
      </c>
      <c r="D57634">
        <v>3</v>
      </c>
      <c r="E57634">
        <v>11</v>
      </c>
      <c r="F57634" t="s">
        <v>17</v>
      </c>
      <c r="G57634">
        <v>16453.32</v>
      </c>
    </row>
    <row r="57635" spans="1:7" x14ac:dyDescent="0.3">
      <c r="A57635">
        <v>2022</v>
      </c>
      <c r="B57635">
        <v>9</v>
      </c>
      <c r="C57635">
        <v>2</v>
      </c>
      <c r="D57635">
        <v>3</v>
      </c>
      <c r="E57635">
        <v>11</v>
      </c>
      <c r="F57635" t="s">
        <v>18</v>
      </c>
      <c r="G57635">
        <v>145</v>
      </c>
    </row>
    <row r="57636" spans="1:7" x14ac:dyDescent="0.3">
      <c r="A57636">
        <v>2022</v>
      </c>
      <c r="B57636">
        <v>9</v>
      </c>
      <c r="C57636">
        <v>2</v>
      </c>
      <c r="D57636">
        <v>3</v>
      </c>
      <c r="E57636">
        <v>11</v>
      </c>
      <c r="F57636" t="s">
        <v>19</v>
      </c>
      <c r="G57636">
        <v>47425.98</v>
      </c>
    </row>
    <row r="57637" spans="1:7" x14ac:dyDescent="0.3">
      <c r="A57637">
        <v>2022</v>
      </c>
      <c r="B57637">
        <v>9</v>
      </c>
      <c r="C57637">
        <v>2</v>
      </c>
      <c r="D57637">
        <v>3</v>
      </c>
      <c r="E57637">
        <v>11</v>
      </c>
      <c r="F57637" t="s">
        <v>32</v>
      </c>
      <c r="G57637">
        <v>1745</v>
      </c>
    </row>
    <row r="57638" spans="1:7" x14ac:dyDescent="0.3">
      <c r="A57638">
        <v>2022</v>
      </c>
      <c r="B57638">
        <v>9</v>
      </c>
      <c r="C57638">
        <v>2</v>
      </c>
      <c r="D57638">
        <v>3</v>
      </c>
      <c r="E57638">
        <v>13</v>
      </c>
      <c r="F57638" t="s">
        <v>17</v>
      </c>
      <c r="G57638">
        <v>45</v>
      </c>
    </row>
    <row r="57639" spans="1:7" x14ac:dyDescent="0.3">
      <c r="A57639">
        <v>2022</v>
      </c>
      <c r="B57639">
        <v>9</v>
      </c>
      <c r="C57639">
        <v>2</v>
      </c>
      <c r="D57639">
        <v>3</v>
      </c>
      <c r="E57639">
        <v>13</v>
      </c>
      <c r="F57639" t="s">
        <v>19</v>
      </c>
      <c r="G57639">
        <v>5</v>
      </c>
    </row>
    <row r="57640" spans="1:7" x14ac:dyDescent="0.3">
      <c r="A57640">
        <v>2022</v>
      </c>
      <c r="B57640">
        <v>9</v>
      </c>
      <c r="C57640">
        <v>2</v>
      </c>
      <c r="D57640">
        <v>3</v>
      </c>
      <c r="E57640">
        <v>50</v>
      </c>
      <c r="F57640" t="s">
        <v>10</v>
      </c>
      <c r="G57640">
        <v>24.77</v>
      </c>
    </row>
    <row r="57641" spans="1:7" x14ac:dyDescent="0.3">
      <c r="A57641">
        <v>2022</v>
      </c>
      <c r="B57641">
        <v>9</v>
      </c>
      <c r="C57641">
        <v>2</v>
      </c>
      <c r="D57641">
        <v>3</v>
      </c>
      <c r="E57641">
        <v>50</v>
      </c>
      <c r="F57641" t="s">
        <v>15</v>
      </c>
      <c r="G57641">
        <v>14.51</v>
      </c>
    </row>
    <row r="57642" spans="1:7" x14ac:dyDescent="0.3">
      <c r="A57642">
        <v>2022</v>
      </c>
      <c r="B57642">
        <v>9</v>
      </c>
      <c r="C57642">
        <v>2</v>
      </c>
      <c r="D57642">
        <v>3</v>
      </c>
      <c r="E57642">
        <v>50</v>
      </c>
      <c r="F57642" t="s">
        <v>16</v>
      </c>
      <c r="G57642">
        <v>171.33</v>
      </c>
    </row>
    <row r="57643" spans="1:7" x14ac:dyDescent="0.3">
      <c r="A57643">
        <v>2022</v>
      </c>
      <c r="B57643">
        <v>9</v>
      </c>
      <c r="C57643">
        <v>2</v>
      </c>
      <c r="D57643">
        <v>3</v>
      </c>
      <c r="E57643">
        <v>50</v>
      </c>
      <c r="F57643" t="s">
        <v>31</v>
      </c>
      <c r="G57643">
        <v>950.51</v>
      </c>
    </row>
    <row r="57644" spans="1:7" x14ac:dyDescent="0.3">
      <c r="A57644">
        <v>2022</v>
      </c>
      <c r="B57644">
        <v>9</v>
      </c>
      <c r="C57644">
        <v>2</v>
      </c>
      <c r="D57644">
        <v>3</v>
      </c>
      <c r="E57644">
        <v>50</v>
      </c>
      <c r="F57644" t="s">
        <v>17</v>
      </c>
      <c r="G57644">
        <v>194.73</v>
      </c>
    </row>
    <row r="57645" spans="1:7" x14ac:dyDescent="0.3">
      <c r="A57645">
        <v>2022</v>
      </c>
      <c r="B57645">
        <v>9</v>
      </c>
      <c r="C57645">
        <v>2</v>
      </c>
      <c r="D57645">
        <v>3</v>
      </c>
      <c r="E57645">
        <v>50</v>
      </c>
      <c r="F57645" t="s">
        <v>19</v>
      </c>
      <c r="G57645">
        <v>152.31</v>
      </c>
    </row>
    <row r="57646" spans="1:7" x14ac:dyDescent="0.3">
      <c r="A57646">
        <v>2022</v>
      </c>
      <c r="B57646">
        <v>9</v>
      </c>
      <c r="C57646">
        <v>7</v>
      </c>
      <c r="D57646">
        <v>1</v>
      </c>
      <c r="E57646">
        <v>1</v>
      </c>
      <c r="F57646" t="s">
        <v>7</v>
      </c>
      <c r="G57646">
        <v>5</v>
      </c>
    </row>
    <row r="57647" spans="1:7" x14ac:dyDescent="0.3">
      <c r="A57647">
        <v>2022</v>
      </c>
      <c r="B57647">
        <v>9</v>
      </c>
      <c r="C57647">
        <v>7</v>
      </c>
      <c r="D57647">
        <v>1</v>
      </c>
      <c r="E57647">
        <v>1</v>
      </c>
      <c r="F57647" t="s">
        <v>8</v>
      </c>
      <c r="G57647">
        <v>10</v>
      </c>
    </row>
    <row r="57648" spans="1:7" x14ac:dyDescent="0.3">
      <c r="A57648">
        <v>2022</v>
      </c>
      <c r="B57648">
        <v>9</v>
      </c>
      <c r="C57648">
        <v>7</v>
      </c>
      <c r="D57648">
        <v>1</v>
      </c>
      <c r="E57648">
        <v>1</v>
      </c>
      <c r="F57648" t="s">
        <v>24</v>
      </c>
      <c r="G57648">
        <v>5</v>
      </c>
    </row>
    <row r="57649" spans="1:7" x14ac:dyDescent="0.3">
      <c r="A57649">
        <v>2022</v>
      </c>
      <c r="B57649">
        <v>9</v>
      </c>
      <c r="C57649">
        <v>7</v>
      </c>
      <c r="D57649">
        <v>1</v>
      </c>
      <c r="E57649">
        <v>1</v>
      </c>
      <c r="F57649" t="s">
        <v>9</v>
      </c>
      <c r="G57649">
        <v>12</v>
      </c>
    </row>
    <row r="57650" spans="1:7" x14ac:dyDescent="0.3">
      <c r="A57650">
        <v>2022</v>
      </c>
      <c r="B57650">
        <v>9</v>
      </c>
      <c r="C57650">
        <v>7</v>
      </c>
      <c r="D57650">
        <v>1</v>
      </c>
      <c r="E57650">
        <v>1</v>
      </c>
      <c r="F57650" t="s">
        <v>10</v>
      </c>
      <c r="G57650">
        <v>90</v>
      </c>
    </row>
    <row r="57651" spans="1:7" x14ac:dyDescent="0.3">
      <c r="A57651">
        <v>2022</v>
      </c>
      <c r="B57651">
        <v>9</v>
      </c>
      <c r="C57651">
        <v>7</v>
      </c>
      <c r="D57651">
        <v>1</v>
      </c>
      <c r="E57651">
        <v>1</v>
      </c>
      <c r="F57651" t="s">
        <v>11</v>
      </c>
      <c r="G57651">
        <v>30</v>
      </c>
    </row>
    <row r="57652" spans="1:7" x14ac:dyDescent="0.3">
      <c r="A57652">
        <v>2022</v>
      </c>
      <c r="B57652">
        <v>9</v>
      </c>
      <c r="C57652">
        <v>7</v>
      </c>
      <c r="D57652">
        <v>1</v>
      </c>
      <c r="E57652">
        <v>1</v>
      </c>
      <c r="F57652" t="s">
        <v>16</v>
      </c>
      <c r="G57652">
        <v>20</v>
      </c>
    </row>
    <row r="57653" spans="1:7" x14ac:dyDescent="0.3">
      <c r="A57653">
        <v>2022</v>
      </c>
      <c r="B57653">
        <v>9</v>
      </c>
      <c r="C57653">
        <v>7</v>
      </c>
      <c r="D57653">
        <v>1</v>
      </c>
      <c r="E57653">
        <v>1</v>
      </c>
      <c r="F57653" t="s">
        <v>19</v>
      </c>
      <c r="G57653">
        <v>430</v>
      </c>
    </row>
    <row r="57654" spans="1:7" x14ac:dyDescent="0.3">
      <c r="A57654">
        <v>2022</v>
      </c>
      <c r="B57654">
        <v>9</v>
      </c>
      <c r="C57654">
        <v>7</v>
      </c>
      <c r="D57654">
        <v>1</v>
      </c>
      <c r="E57654">
        <v>4</v>
      </c>
      <c r="F57654" t="s">
        <v>21</v>
      </c>
      <c r="G57654">
        <v>193</v>
      </c>
    </row>
    <row r="57655" spans="1:7" x14ac:dyDescent="0.3">
      <c r="A57655">
        <v>2022</v>
      </c>
      <c r="B57655">
        <v>9</v>
      </c>
      <c r="C57655">
        <v>7</v>
      </c>
      <c r="D57655">
        <v>1</v>
      </c>
      <c r="E57655">
        <v>4</v>
      </c>
      <c r="F57655" t="s">
        <v>7</v>
      </c>
      <c r="G57655">
        <v>25</v>
      </c>
    </row>
    <row r="57656" spans="1:7" x14ac:dyDescent="0.3">
      <c r="A57656">
        <v>2022</v>
      </c>
      <c r="B57656">
        <v>9</v>
      </c>
      <c r="C57656">
        <v>7</v>
      </c>
      <c r="D57656">
        <v>1</v>
      </c>
      <c r="E57656">
        <v>4</v>
      </c>
      <c r="F57656" t="s">
        <v>8</v>
      </c>
      <c r="G57656">
        <v>10</v>
      </c>
    </row>
    <row r="57657" spans="1:7" x14ac:dyDescent="0.3">
      <c r="A57657">
        <v>2022</v>
      </c>
      <c r="B57657">
        <v>9</v>
      </c>
      <c r="C57657">
        <v>7</v>
      </c>
      <c r="D57657">
        <v>1</v>
      </c>
      <c r="E57657">
        <v>4</v>
      </c>
      <c r="F57657" t="s">
        <v>23</v>
      </c>
      <c r="G57657">
        <v>30</v>
      </c>
    </row>
    <row r="57658" spans="1:7" x14ac:dyDescent="0.3">
      <c r="A57658">
        <v>2022</v>
      </c>
      <c r="B57658">
        <v>9</v>
      </c>
      <c r="C57658">
        <v>7</v>
      </c>
      <c r="D57658">
        <v>1</v>
      </c>
      <c r="E57658">
        <v>4</v>
      </c>
      <c r="F57658" t="s">
        <v>24</v>
      </c>
      <c r="G57658">
        <v>45</v>
      </c>
    </row>
    <row r="57659" spans="1:7" x14ac:dyDescent="0.3">
      <c r="A57659">
        <v>2022</v>
      </c>
      <c r="B57659">
        <v>9</v>
      </c>
      <c r="C57659">
        <v>7</v>
      </c>
      <c r="D57659">
        <v>1</v>
      </c>
      <c r="E57659">
        <v>4</v>
      </c>
      <c r="F57659" t="s">
        <v>9</v>
      </c>
      <c r="G57659">
        <v>44</v>
      </c>
    </row>
    <row r="57660" spans="1:7" x14ac:dyDescent="0.3">
      <c r="A57660">
        <v>2022</v>
      </c>
      <c r="B57660">
        <v>9</v>
      </c>
      <c r="C57660">
        <v>7</v>
      </c>
      <c r="D57660">
        <v>1</v>
      </c>
      <c r="E57660">
        <v>4</v>
      </c>
      <c r="F57660" t="s">
        <v>25</v>
      </c>
      <c r="G57660">
        <v>5</v>
      </c>
    </row>
    <row r="57661" spans="1:7" x14ac:dyDescent="0.3">
      <c r="A57661">
        <v>2022</v>
      </c>
      <c r="B57661">
        <v>9</v>
      </c>
      <c r="C57661">
        <v>7</v>
      </c>
      <c r="D57661">
        <v>1</v>
      </c>
      <c r="E57661">
        <v>4</v>
      </c>
      <c r="F57661" t="s">
        <v>10</v>
      </c>
      <c r="G57661">
        <v>102</v>
      </c>
    </row>
    <row r="57662" spans="1:7" x14ac:dyDescent="0.3">
      <c r="A57662">
        <v>2022</v>
      </c>
      <c r="B57662">
        <v>9</v>
      </c>
      <c r="C57662">
        <v>7</v>
      </c>
      <c r="D57662">
        <v>1</v>
      </c>
      <c r="E57662">
        <v>4</v>
      </c>
      <c r="F57662" t="s">
        <v>26</v>
      </c>
      <c r="G57662">
        <v>5</v>
      </c>
    </row>
    <row r="57663" spans="1:7" x14ac:dyDescent="0.3">
      <c r="A57663">
        <v>2022</v>
      </c>
      <c r="B57663">
        <v>9</v>
      </c>
      <c r="C57663">
        <v>7</v>
      </c>
      <c r="D57663">
        <v>1</v>
      </c>
      <c r="E57663">
        <v>4</v>
      </c>
      <c r="F57663" t="s">
        <v>11</v>
      </c>
      <c r="G57663">
        <v>45</v>
      </c>
    </row>
    <row r="57664" spans="1:7" x14ac:dyDescent="0.3">
      <c r="A57664">
        <v>2022</v>
      </c>
      <c r="B57664">
        <v>9</v>
      </c>
      <c r="C57664">
        <v>7</v>
      </c>
      <c r="D57664">
        <v>1</v>
      </c>
      <c r="E57664">
        <v>4</v>
      </c>
      <c r="F57664" t="s">
        <v>12</v>
      </c>
      <c r="G57664">
        <v>68</v>
      </c>
    </row>
    <row r="57665" spans="1:7" x14ac:dyDescent="0.3">
      <c r="A57665">
        <v>2022</v>
      </c>
      <c r="B57665">
        <v>9</v>
      </c>
      <c r="C57665">
        <v>7</v>
      </c>
      <c r="D57665">
        <v>1</v>
      </c>
      <c r="E57665">
        <v>4</v>
      </c>
      <c r="F57665" t="s">
        <v>14</v>
      </c>
      <c r="G57665">
        <v>5</v>
      </c>
    </row>
    <row r="57666" spans="1:7" x14ac:dyDescent="0.3">
      <c r="A57666">
        <v>2022</v>
      </c>
      <c r="B57666">
        <v>9</v>
      </c>
      <c r="C57666">
        <v>7</v>
      </c>
      <c r="D57666">
        <v>1</v>
      </c>
      <c r="E57666">
        <v>4</v>
      </c>
      <c r="F57666" t="s">
        <v>15</v>
      </c>
      <c r="G57666">
        <v>165</v>
      </c>
    </row>
    <row r="57667" spans="1:7" x14ac:dyDescent="0.3">
      <c r="A57667">
        <v>2022</v>
      </c>
      <c r="B57667">
        <v>9</v>
      </c>
      <c r="C57667">
        <v>7</v>
      </c>
      <c r="D57667">
        <v>1</v>
      </c>
      <c r="E57667">
        <v>4</v>
      </c>
      <c r="F57667" t="s">
        <v>16</v>
      </c>
      <c r="G57667">
        <v>55</v>
      </c>
    </row>
    <row r="57668" spans="1:7" x14ac:dyDescent="0.3">
      <c r="A57668">
        <v>2022</v>
      </c>
      <c r="B57668">
        <v>9</v>
      </c>
      <c r="C57668">
        <v>7</v>
      </c>
      <c r="D57668">
        <v>1</v>
      </c>
      <c r="E57668">
        <v>4</v>
      </c>
      <c r="F57668" t="s">
        <v>28</v>
      </c>
      <c r="G57668">
        <v>20</v>
      </c>
    </row>
    <row r="57669" spans="1:7" x14ac:dyDescent="0.3">
      <c r="A57669">
        <v>2022</v>
      </c>
      <c r="B57669">
        <v>9</v>
      </c>
      <c r="C57669">
        <v>7</v>
      </c>
      <c r="D57669">
        <v>1</v>
      </c>
      <c r="E57669">
        <v>4</v>
      </c>
      <c r="F57669" t="s">
        <v>29</v>
      </c>
      <c r="G57669">
        <v>5</v>
      </c>
    </row>
    <row r="57670" spans="1:7" x14ac:dyDescent="0.3">
      <c r="A57670">
        <v>2022</v>
      </c>
      <c r="B57670">
        <v>9</v>
      </c>
      <c r="C57670">
        <v>7</v>
      </c>
      <c r="D57670">
        <v>1</v>
      </c>
      <c r="E57670">
        <v>4</v>
      </c>
      <c r="F57670" t="s">
        <v>31</v>
      </c>
      <c r="G57670">
        <v>105</v>
      </c>
    </row>
    <row r="57671" spans="1:7" x14ac:dyDescent="0.3">
      <c r="A57671">
        <v>2022</v>
      </c>
      <c r="B57671">
        <v>9</v>
      </c>
      <c r="C57671">
        <v>7</v>
      </c>
      <c r="D57671">
        <v>1</v>
      </c>
      <c r="E57671">
        <v>4</v>
      </c>
      <c r="F57671" t="s">
        <v>19</v>
      </c>
      <c r="G57671">
        <v>285</v>
      </c>
    </row>
    <row r="57672" spans="1:7" x14ac:dyDescent="0.3">
      <c r="A57672">
        <v>2022</v>
      </c>
      <c r="B57672">
        <v>9</v>
      </c>
      <c r="C57672">
        <v>7</v>
      </c>
      <c r="D57672">
        <v>1</v>
      </c>
      <c r="E57672">
        <v>11</v>
      </c>
      <c r="F57672" t="s">
        <v>33</v>
      </c>
      <c r="G57672">
        <v>5</v>
      </c>
    </row>
    <row r="57673" spans="1:7" x14ac:dyDescent="0.3">
      <c r="A57673">
        <v>2022</v>
      </c>
      <c r="B57673">
        <v>9</v>
      </c>
      <c r="C57673">
        <v>7</v>
      </c>
      <c r="D57673">
        <v>1</v>
      </c>
      <c r="E57673">
        <v>11</v>
      </c>
      <c r="F57673" t="s">
        <v>20</v>
      </c>
      <c r="G57673">
        <v>2125</v>
      </c>
    </row>
    <row r="57674" spans="1:7" x14ac:dyDescent="0.3">
      <c r="A57674">
        <v>2022</v>
      </c>
      <c r="B57674">
        <v>9</v>
      </c>
      <c r="C57674">
        <v>7</v>
      </c>
      <c r="D57674">
        <v>1</v>
      </c>
      <c r="E57674">
        <v>11</v>
      </c>
      <c r="F57674" t="s">
        <v>21</v>
      </c>
      <c r="G57674">
        <v>1524</v>
      </c>
    </row>
    <row r="57675" spans="1:7" x14ac:dyDescent="0.3">
      <c r="A57675">
        <v>2022</v>
      </c>
      <c r="B57675">
        <v>9</v>
      </c>
      <c r="C57675">
        <v>7</v>
      </c>
      <c r="D57675">
        <v>1</v>
      </c>
      <c r="E57675">
        <v>11</v>
      </c>
      <c r="F57675" t="s">
        <v>22</v>
      </c>
      <c r="G57675">
        <v>1944</v>
      </c>
    </row>
    <row r="57676" spans="1:7" x14ac:dyDescent="0.3">
      <c r="A57676">
        <v>2022</v>
      </c>
      <c r="B57676">
        <v>9</v>
      </c>
      <c r="C57676">
        <v>7</v>
      </c>
      <c r="D57676">
        <v>1</v>
      </c>
      <c r="E57676">
        <v>11</v>
      </c>
      <c r="F57676" t="s">
        <v>7</v>
      </c>
      <c r="G57676">
        <v>7838.4</v>
      </c>
    </row>
    <row r="57677" spans="1:7" x14ac:dyDescent="0.3">
      <c r="A57677">
        <v>2022</v>
      </c>
      <c r="B57677">
        <v>9</v>
      </c>
      <c r="C57677">
        <v>7</v>
      </c>
      <c r="D57677">
        <v>1</v>
      </c>
      <c r="E57677">
        <v>11</v>
      </c>
      <c r="F57677" t="s">
        <v>8</v>
      </c>
      <c r="G57677">
        <v>982</v>
      </c>
    </row>
    <row r="57678" spans="1:7" x14ac:dyDescent="0.3">
      <c r="A57678">
        <v>2022</v>
      </c>
      <c r="B57678">
        <v>9</v>
      </c>
      <c r="C57678">
        <v>7</v>
      </c>
      <c r="D57678">
        <v>1</v>
      </c>
      <c r="E57678">
        <v>11</v>
      </c>
      <c r="F57678" t="s">
        <v>23</v>
      </c>
      <c r="G57678">
        <v>2612</v>
      </c>
    </row>
    <row r="57679" spans="1:7" x14ac:dyDescent="0.3">
      <c r="A57679">
        <v>2022</v>
      </c>
      <c r="B57679">
        <v>9</v>
      </c>
      <c r="C57679">
        <v>7</v>
      </c>
      <c r="D57679">
        <v>1</v>
      </c>
      <c r="E57679">
        <v>11</v>
      </c>
      <c r="F57679" t="s">
        <v>24</v>
      </c>
      <c r="G57679">
        <v>2738</v>
      </c>
    </row>
    <row r="57680" spans="1:7" x14ac:dyDescent="0.3">
      <c r="A57680">
        <v>2022</v>
      </c>
      <c r="B57680">
        <v>9</v>
      </c>
      <c r="C57680">
        <v>7</v>
      </c>
      <c r="D57680">
        <v>1</v>
      </c>
      <c r="E57680">
        <v>11</v>
      </c>
      <c r="F57680" t="s">
        <v>9</v>
      </c>
      <c r="G57680">
        <v>12080.9</v>
      </c>
    </row>
    <row r="57681" spans="1:7" x14ac:dyDescent="0.3">
      <c r="A57681">
        <v>2022</v>
      </c>
      <c r="B57681">
        <v>9</v>
      </c>
      <c r="C57681">
        <v>7</v>
      </c>
      <c r="D57681">
        <v>1</v>
      </c>
      <c r="E57681">
        <v>11</v>
      </c>
      <c r="F57681" t="s">
        <v>25</v>
      </c>
      <c r="G57681">
        <v>5351.6</v>
      </c>
    </row>
    <row r="57682" spans="1:7" x14ac:dyDescent="0.3">
      <c r="A57682">
        <v>2022</v>
      </c>
      <c r="B57682">
        <v>9</v>
      </c>
      <c r="C57682">
        <v>7</v>
      </c>
      <c r="D57682">
        <v>1</v>
      </c>
      <c r="E57682">
        <v>11</v>
      </c>
      <c r="F57682" t="s">
        <v>10</v>
      </c>
      <c r="G57682">
        <v>59266.705999999998</v>
      </c>
    </row>
    <row r="57683" spans="1:7" x14ac:dyDescent="0.3">
      <c r="A57683">
        <v>2022</v>
      </c>
      <c r="B57683">
        <v>9</v>
      </c>
      <c r="C57683">
        <v>7</v>
      </c>
      <c r="D57683">
        <v>1</v>
      </c>
      <c r="E57683">
        <v>11</v>
      </c>
      <c r="F57683" t="s">
        <v>26</v>
      </c>
      <c r="G57683">
        <v>13351</v>
      </c>
    </row>
    <row r="57684" spans="1:7" x14ac:dyDescent="0.3">
      <c r="A57684">
        <v>2022</v>
      </c>
      <c r="B57684">
        <v>9</v>
      </c>
      <c r="C57684">
        <v>7</v>
      </c>
      <c r="D57684">
        <v>1</v>
      </c>
      <c r="E57684">
        <v>11</v>
      </c>
      <c r="F57684" t="s">
        <v>11</v>
      </c>
      <c r="G57684">
        <v>11243</v>
      </c>
    </row>
    <row r="57685" spans="1:7" x14ac:dyDescent="0.3">
      <c r="A57685">
        <v>2022</v>
      </c>
      <c r="B57685">
        <v>9</v>
      </c>
      <c r="C57685">
        <v>7</v>
      </c>
      <c r="D57685">
        <v>1</v>
      </c>
      <c r="E57685">
        <v>11</v>
      </c>
      <c r="F57685" t="s">
        <v>12</v>
      </c>
      <c r="G57685">
        <v>8527</v>
      </c>
    </row>
    <row r="57686" spans="1:7" x14ac:dyDescent="0.3">
      <c r="A57686">
        <v>2022</v>
      </c>
      <c r="B57686">
        <v>9</v>
      </c>
      <c r="C57686">
        <v>7</v>
      </c>
      <c r="D57686">
        <v>1</v>
      </c>
      <c r="E57686">
        <v>11</v>
      </c>
      <c r="F57686" t="s">
        <v>27</v>
      </c>
      <c r="G57686">
        <v>1030</v>
      </c>
    </row>
    <row r="57687" spans="1:7" x14ac:dyDescent="0.3">
      <c r="A57687">
        <v>2022</v>
      </c>
      <c r="B57687">
        <v>9</v>
      </c>
      <c r="C57687">
        <v>7</v>
      </c>
      <c r="D57687">
        <v>1</v>
      </c>
      <c r="E57687">
        <v>11</v>
      </c>
      <c r="F57687" t="s">
        <v>13</v>
      </c>
      <c r="G57687">
        <v>5152</v>
      </c>
    </row>
    <row r="57688" spans="1:7" x14ac:dyDescent="0.3">
      <c r="A57688">
        <v>2022</v>
      </c>
      <c r="B57688">
        <v>9</v>
      </c>
      <c r="C57688">
        <v>7</v>
      </c>
      <c r="D57688">
        <v>1</v>
      </c>
      <c r="E57688">
        <v>11</v>
      </c>
      <c r="F57688" t="s">
        <v>14</v>
      </c>
      <c r="G57688">
        <v>305</v>
      </c>
    </row>
    <row r="57689" spans="1:7" x14ac:dyDescent="0.3">
      <c r="A57689">
        <v>2022</v>
      </c>
      <c r="B57689">
        <v>9</v>
      </c>
      <c r="C57689">
        <v>7</v>
      </c>
      <c r="D57689">
        <v>1</v>
      </c>
      <c r="E57689">
        <v>11</v>
      </c>
      <c r="F57689" t="s">
        <v>15</v>
      </c>
      <c r="G57689">
        <v>19681.887999999999</v>
      </c>
    </row>
    <row r="57690" spans="1:7" x14ac:dyDescent="0.3">
      <c r="A57690">
        <v>2022</v>
      </c>
      <c r="B57690">
        <v>9</v>
      </c>
      <c r="C57690">
        <v>7</v>
      </c>
      <c r="D57690">
        <v>1</v>
      </c>
      <c r="E57690">
        <v>11</v>
      </c>
      <c r="F57690" t="s">
        <v>16</v>
      </c>
      <c r="G57690">
        <v>31319.742999999999</v>
      </c>
    </row>
    <row r="57691" spans="1:7" x14ac:dyDescent="0.3">
      <c r="A57691">
        <v>2022</v>
      </c>
      <c r="B57691">
        <v>9</v>
      </c>
      <c r="C57691">
        <v>7</v>
      </c>
      <c r="D57691">
        <v>1</v>
      </c>
      <c r="E57691">
        <v>11</v>
      </c>
      <c r="F57691" t="s">
        <v>28</v>
      </c>
      <c r="G57691">
        <v>1122</v>
      </c>
    </row>
    <row r="57692" spans="1:7" x14ac:dyDescent="0.3">
      <c r="A57692">
        <v>2022</v>
      </c>
      <c r="B57692">
        <v>9</v>
      </c>
      <c r="C57692">
        <v>7</v>
      </c>
      <c r="D57692">
        <v>1</v>
      </c>
      <c r="E57692">
        <v>11</v>
      </c>
      <c r="F57692" t="s">
        <v>29</v>
      </c>
      <c r="G57692">
        <v>1986.5</v>
      </c>
    </row>
    <row r="57693" spans="1:7" x14ac:dyDescent="0.3">
      <c r="A57693">
        <v>2022</v>
      </c>
      <c r="B57693">
        <v>9</v>
      </c>
      <c r="C57693">
        <v>7</v>
      </c>
      <c r="D57693">
        <v>1</v>
      </c>
      <c r="E57693">
        <v>11</v>
      </c>
      <c r="F57693" t="s">
        <v>31</v>
      </c>
      <c r="G57693">
        <v>12466.592000000001</v>
      </c>
    </row>
    <row r="57694" spans="1:7" x14ac:dyDescent="0.3">
      <c r="A57694">
        <v>2022</v>
      </c>
      <c r="B57694">
        <v>9</v>
      </c>
      <c r="C57694">
        <v>7</v>
      </c>
      <c r="D57694">
        <v>1</v>
      </c>
      <c r="E57694">
        <v>11</v>
      </c>
      <c r="F57694" t="s">
        <v>17</v>
      </c>
      <c r="G57694">
        <v>5573</v>
      </c>
    </row>
    <row r="57695" spans="1:7" x14ac:dyDescent="0.3">
      <c r="A57695">
        <v>2022</v>
      </c>
      <c r="B57695">
        <v>9</v>
      </c>
      <c r="C57695">
        <v>7</v>
      </c>
      <c r="D57695">
        <v>1</v>
      </c>
      <c r="E57695">
        <v>11</v>
      </c>
      <c r="F57695" t="s">
        <v>18</v>
      </c>
      <c r="G57695">
        <v>25</v>
      </c>
    </row>
    <row r="57696" spans="1:7" x14ac:dyDescent="0.3">
      <c r="A57696">
        <v>2022</v>
      </c>
      <c r="B57696">
        <v>9</v>
      </c>
      <c r="C57696">
        <v>7</v>
      </c>
      <c r="D57696">
        <v>1</v>
      </c>
      <c r="E57696">
        <v>11</v>
      </c>
      <c r="F57696" t="s">
        <v>19</v>
      </c>
      <c r="G57696">
        <v>104956.257</v>
      </c>
    </row>
    <row r="57697" spans="1:7" x14ac:dyDescent="0.3">
      <c r="A57697">
        <v>2022</v>
      </c>
      <c r="B57697">
        <v>9</v>
      </c>
      <c r="C57697">
        <v>7</v>
      </c>
      <c r="D57697">
        <v>1</v>
      </c>
      <c r="E57697">
        <v>11</v>
      </c>
      <c r="F57697" t="s">
        <v>32</v>
      </c>
      <c r="G57697">
        <v>464.5</v>
      </c>
    </row>
    <row r="57698" spans="1:7" x14ac:dyDescent="0.3">
      <c r="A57698">
        <v>2022</v>
      </c>
      <c r="B57698">
        <v>9</v>
      </c>
      <c r="C57698">
        <v>7</v>
      </c>
      <c r="D57698">
        <v>1</v>
      </c>
      <c r="E57698">
        <v>50</v>
      </c>
      <c r="F57698" t="s">
        <v>9</v>
      </c>
      <c r="G57698">
        <v>336.17</v>
      </c>
    </row>
    <row r="57699" spans="1:7" x14ac:dyDescent="0.3">
      <c r="A57699">
        <v>2022</v>
      </c>
      <c r="B57699">
        <v>9</v>
      </c>
      <c r="C57699">
        <v>7</v>
      </c>
      <c r="D57699">
        <v>1</v>
      </c>
      <c r="E57699">
        <v>50</v>
      </c>
      <c r="F57699" t="s">
        <v>10</v>
      </c>
      <c r="G57699">
        <v>1390.46</v>
      </c>
    </row>
    <row r="57700" spans="1:7" x14ac:dyDescent="0.3">
      <c r="A57700">
        <v>2022</v>
      </c>
      <c r="B57700">
        <v>9</v>
      </c>
      <c r="C57700">
        <v>7</v>
      </c>
      <c r="D57700">
        <v>1</v>
      </c>
      <c r="E57700">
        <v>50</v>
      </c>
      <c r="F57700" t="s">
        <v>12</v>
      </c>
      <c r="G57700">
        <v>2002</v>
      </c>
    </row>
    <row r="57701" spans="1:7" x14ac:dyDescent="0.3">
      <c r="A57701">
        <v>2022</v>
      </c>
      <c r="B57701">
        <v>9</v>
      </c>
      <c r="C57701">
        <v>7</v>
      </c>
      <c r="D57701">
        <v>1</v>
      </c>
      <c r="E57701">
        <v>50</v>
      </c>
      <c r="F57701" t="s">
        <v>15</v>
      </c>
      <c r="G57701">
        <v>535.95000000000005</v>
      </c>
    </row>
    <row r="57702" spans="1:7" x14ac:dyDescent="0.3">
      <c r="A57702">
        <v>2022</v>
      </c>
      <c r="B57702">
        <v>9</v>
      </c>
      <c r="C57702">
        <v>7</v>
      </c>
      <c r="D57702">
        <v>1</v>
      </c>
      <c r="E57702">
        <v>50</v>
      </c>
      <c r="F57702" t="s">
        <v>31</v>
      </c>
      <c r="G57702">
        <v>685.27</v>
      </c>
    </row>
    <row r="57703" spans="1:7" x14ac:dyDescent="0.3">
      <c r="A57703">
        <v>2022</v>
      </c>
      <c r="B57703">
        <v>9</v>
      </c>
      <c r="C57703">
        <v>7</v>
      </c>
      <c r="D57703">
        <v>1</v>
      </c>
      <c r="E57703">
        <v>50</v>
      </c>
      <c r="F57703" t="s">
        <v>17</v>
      </c>
      <c r="G57703">
        <v>64.3</v>
      </c>
    </row>
    <row r="57704" spans="1:7" x14ac:dyDescent="0.3">
      <c r="A57704">
        <v>2022</v>
      </c>
      <c r="B57704">
        <v>9</v>
      </c>
      <c r="C57704">
        <v>7</v>
      </c>
      <c r="D57704">
        <v>1</v>
      </c>
      <c r="E57704">
        <v>50</v>
      </c>
      <c r="F57704" t="s">
        <v>19</v>
      </c>
      <c r="G57704">
        <v>1292.9000000000001</v>
      </c>
    </row>
    <row r="57705" spans="1:7" x14ac:dyDescent="0.3">
      <c r="A57705">
        <v>2022</v>
      </c>
      <c r="B57705">
        <v>9</v>
      </c>
      <c r="C57705">
        <v>7</v>
      </c>
      <c r="D57705">
        <v>2</v>
      </c>
      <c r="E57705">
        <v>1</v>
      </c>
      <c r="F57705" t="s">
        <v>33</v>
      </c>
      <c r="G57705">
        <v>25</v>
      </c>
    </row>
    <row r="57706" spans="1:7" x14ac:dyDescent="0.3">
      <c r="A57706">
        <v>2022</v>
      </c>
      <c r="B57706">
        <v>9</v>
      </c>
      <c r="C57706">
        <v>7</v>
      </c>
      <c r="D57706">
        <v>2</v>
      </c>
      <c r="E57706">
        <v>1</v>
      </c>
      <c r="F57706" t="s">
        <v>20</v>
      </c>
      <c r="G57706">
        <v>581</v>
      </c>
    </row>
    <row r="57707" spans="1:7" x14ac:dyDescent="0.3">
      <c r="A57707">
        <v>2022</v>
      </c>
      <c r="B57707">
        <v>9</v>
      </c>
      <c r="C57707">
        <v>7</v>
      </c>
      <c r="D57707">
        <v>2</v>
      </c>
      <c r="E57707">
        <v>1</v>
      </c>
      <c r="F57707" t="s">
        <v>21</v>
      </c>
      <c r="G57707">
        <v>747</v>
      </c>
    </row>
    <row r="57708" spans="1:7" x14ac:dyDescent="0.3">
      <c r="A57708">
        <v>2022</v>
      </c>
      <c r="B57708">
        <v>9</v>
      </c>
      <c r="C57708">
        <v>7</v>
      </c>
      <c r="D57708">
        <v>2</v>
      </c>
      <c r="E57708">
        <v>1</v>
      </c>
      <c r="F57708" t="s">
        <v>7</v>
      </c>
      <c r="G57708">
        <v>955.5</v>
      </c>
    </row>
    <row r="57709" spans="1:7" x14ac:dyDescent="0.3">
      <c r="A57709">
        <v>2022</v>
      </c>
      <c r="B57709">
        <v>9</v>
      </c>
      <c r="C57709">
        <v>7</v>
      </c>
      <c r="D57709">
        <v>2</v>
      </c>
      <c r="E57709">
        <v>1</v>
      </c>
      <c r="F57709" t="s">
        <v>8</v>
      </c>
      <c r="G57709">
        <v>442</v>
      </c>
    </row>
    <row r="57710" spans="1:7" x14ac:dyDescent="0.3">
      <c r="A57710">
        <v>2022</v>
      </c>
      <c r="B57710">
        <v>9</v>
      </c>
      <c r="C57710">
        <v>7</v>
      </c>
      <c r="D57710">
        <v>2</v>
      </c>
      <c r="E57710">
        <v>1</v>
      </c>
      <c r="F57710" t="s">
        <v>23</v>
      </c>
      <c r="G57710">
        <v>1705</v>
      </c>
    </row>
    <row r="57711" spans="1:7" x14ac:dyDescent="0.3">
      <c r="A57711">
        <v>2022</v>
      </c>
      <c r="B57711">
        <v>9</v>
      </c>
      <c r="C57711">
        <v>7</v>
      </c>
      <c r="D57711">
        <v>2</v>
      </c>
      <c r="E57711">
        <v>1</v>
      </c>
      <c r="F57711" t="s">
        <v>24</v>
      </c>
      <c r="G57711">
        <v>495</v>
      </c>
    </row>
    <row r="57712" spans="1:7" x14ac:dyDescent="0.3">
      <c r="A57712">
        <v>2022</v>
      </c>
      <c r="B57712">
        <v>9</v>
      </c>
      <c r="C57712">
        <v>7</v>
      </c>
      <c r="D57712">
        <v>2</v>
      </c>
      <c r="E57712">
        <v>1</v>
      </c>
      <c r="F57712" t="s">
        <v>9</v>
      </c>
      <c r="G57712">
        <v>18149.5</v>
      </c>
    </row>
    <row r="57713" spans="1:7" x14ac:dyDescent="0.3">
      <c r="A57713">
        <v>2022</v>
      </c>
      <c r="B57713">
        <v>9</v>
      </c>
      <c r="C57713">
        <v>7</v>
      </c>
      <c r="D57713">
        <v>2</v>
      </c>
      <c r="E57713">
        <v>1</v>
      </c>
      <c r="F57713" t="s">
        <v>25</v>
      </c>
      <c r="G57713">
        <v>246.25</v>
      </c>
    </row>
    <row r="57714" spans="1:7" x14ac:dyDescent="0.3">
      <c r="A57714">
        <v>2022</v>
      </c>
      <c r="B57714">
        <v>9</v>
      </c>
      <c r="C57714">
        <v>7</v>
      </c>
      <c r="D57714">
        <v>2</v>
      </c>
      <c r="E57714">
        <v>1</v>
      </c>
      <c r="F57714" t="s">
        <v>10</v>
      </c>
      <c r="G57714">
        <v>28545.473000000002</v>
      </c>
    </row>
    <row r="57715" spans="1:7" x14ac:dyDescent="0.3">
      <c r="A57715">
        <v>2022</v>
      </c>
      <c r="B57715">
        <v>9</v>
      </c>
      <c r="C57715">
        <v>7</v>
      </c>
      <c r="D57715">
        <v>2</v>
      </c>
      <c r="E57715">
        <v>1</v>
      </c>
      <c r="F57715" t="s">
        <v>26</v>
      </c>
      <c r="G57715">
        <v>1555.05</v>
      </c>
    </row>
    <row r="57716" spans="1:7" x14ac:dyDescent="0.3">
      <c r="A57716">
        <v>2022</v>
      </c>
      <c r="B57716">
        <v>9</v>
      </c>
      <c r="C57716">
        <v>7</v>
      </c>
      <c r="D57716">
        <v>2</v>
      </c>
      <c r="E57716">
        <v>1</v>
      </c>
      <c r="F57716" t="s">
        <v>11</v>
      </c>
      <c r="G57716">
        <v>8444</v>
      </c>
    </row>
    <row r="57717" spans="1:7" x14ac:dyDescent="0.3">
      <c r="A57717">
        <v>2022</v>
      </c>
      <c r="B57717">
        <v>9</v>
      </c>
      <c r="C57717">
        <v>7</v>
      </c>
      <c r="D57717">
        <v>2</v>
      </c>
      <c r="E57717">
        <v>1</v>
      </c>
      <c r="F57717" t="s">
        <v>12</v>
      </c>
      <c r="G57717">
        <v>497</v>
      </c>
    </row>
    <row r="57718" spans="1:7" x14ac:dyDescent="0.3">
      <c r="A57718">
        <v>2022</v>
      </c>
      <c r="B57718">
        <v>9</v>
      </c>
      <c r="C57718">
        <v>7</v>
      </c>
      <c r="D57718">
        <v>2</v>
      </c>
      <c r="E57718">
        <v>1</v>
      </c>
      <c r="F57718" t="s">
        <v>27</v>
      </c>
      <c r="G57718">
        <v>1449</v>
      </c>
    </row>
    <row r="57719" spans="1:7" x14ac:dyDescent="0.3">
      <c r="A57719">
        <v>2022</v>
      </c>
      <c r="B57719">
        <v>9</v>
      </c>
      <c r="C57719">
        <v>7</v>
      </c>
      <c r="D57719">
        <v>2</v>
      </c>
      <c r="E57719">
        <v>1</v>
      </c>
      <c r="F57719" t="s">
        <v>13</v>
      </c>
      <c r="G57719">
        <v>698</v>
      </c>
    </row>
    <row r="57720" spans="1:7" x14ac:dyDescent="0.3">
      <c r="A57720">
        <v>2022</v>
      </c>
      <c r="B57720">
        <v>9</v>
      </c>
      <c r="C57720">
        <v>7</v>
      </c>
      <c r="D57720">
        <v>2</v>
      </c>
      <c r="E57720">
        <v>1</v>
      </c>
      <c r="F57720" t="s">
        <v>14</v>
      </c>
      <c r="G57720">
        <v>711.6</v>
      </c>
    </row>
    <row r="57721" spans="1:7" x14ac:dyDescent="0.3">
      <c r="A57721">
        <v>2022</v>
      </c>
      <c r="B57721">
        <v>9</v>
      </c>
      <c r="C57721">
        <v>7</v>
      </c>
      <c r="D57721">
        <v>2</v>
      </c>
      <c r="E57721">
        <v>1</v>
      </c>
      <c r="F57721" t="s">
        <v>15</v>
      </c>
      <c r="G57721">
        <v>15998.55</v>
      </c>
    </row>
    <row r="57722" spans="1:7" x14ac:dyDescent="0.3">
      <c r="A57722">
        <v>2022</v>
      </c>
      <c r="B57722">
        <v>9</v>
      </c>
      <c r="C57722">
        <v>7</v>
      </c>
      <c r="D57722">
        <v>2</v>
      </c>
      <c r="E57722">
        <v>1</v>
      </c>
      <c r="F57722" t="s">
        <v>16</v>
      </c>
      <c r="G57722">
        <v>4866.5</v>
      </c>
    </row>
    <row r="57723" spans="1:7" x14ac:dyDescent="0.3">
      <c r="A57723">
        <v>2022</v>
      </c>
      <c r="B57723">
        <v>9</v>
      </c>
      <c r="C57723">
        <v>7</v>
      </c>
      <c r="D57723">
        <v>2</v>
      </c>
      <c r="E57723">
        <v>1</v>
      </c>
      <c r="F57723" t="s">
        <v>28</v>
      </c>
      <c r="G57723">
        <v>97.5</v>
      </c>
    </row>
    <row r="57724" spans="1:7" x14ac:dyDescent="0.3">
      <c r="A57724">
        <v>2022</v>
      </c>
      <c r="B57724">
        <v>9</v>
      </c>
      <c r="C57724">
        <v>7</v>
      </c>
      <c r="D57724">
        <v>2</v>
      </c>
      <c r="E57724">
        <v>1</v>
      </c>
      <c r="F57724" t="s">
        <v>29</v>
      </c>
      <c r="G57724">
        <v>45</v>
      </c>
    </row>
    <row r="57725" spans="1:7" x14ac:dyDescent="0.3">
      <c r="A57725">
        <v>2022</v>
      </c>
      <c r="B57725">
        <v>9</v>
      </c>
      <c r="C57725">
        <v>7</v>
      </c>
      <c r="D57725">
        <v>2</v>
      </c>
      <c r="E57725">
        <v>1</v>
      </c>
      <c r="F57725" t="s">
        <v>31</v>
      </c>
      <c r="G57725">
        <v>517.04</v>
      </c>
    </row>
    <row r="57726" spans="1:7" x14ac:dyDescent="0.3">
      <c r="A57726">
        <v>2022</v>
      </c>
      <c r="B57726">
        <v>9</v>
      </c>
      <c r="C57726">
        <v>7</v>
      </c>
      <c r="D57726">
        <v>2</v>
      </c>
      <c r="E57726">
        <v>1</v>
      </c>
      <c r="F57726" t="s">
        <v>17</v>
      </c>
      <c r="G57726">
        <v>855</v>
      </c>
    </row>
    <row r="57727" spans="1:7" x14ac:dyDescent="0.3">
      <c r="A57727">
        <v>2022</v>
      </c>
      <c r="B57727">
        <v>9</v>
      </c>
      <c r="C57727">
        <v>7</v>
      </c>
      <c r="D57727">
        <v>2</v>
      </c>
      <c r="E57727">
        <v>1</v>
      </c>
      <c r="F57727" t="s">
        <v>18</v>
      </c>
      <c r="G57727">
        <v>5</v>
      </c>
    </row>
    <row r="57728" spans="1:7" x14ac:dyDescent="0.3">
      <c r="A57728">
        <v>2022</v>
      </c>
      <c r="B57728">
        <v>9</v>
      </c>
      <c r="C57728">
        <v>7</v>
      </c>
      <c r="D57728">
        <v>2</v>
      </c>
      <c r="E57728">
        <v>1</v>
      </c>
      <c r="F57728" t="s">
        <v>19</v>
      </c>
      <c r="G57728">
        <v>139047.03200000001</v>
      </c>
    </row>
    <row r="57729" spans="1:7" x14ac:dyDescent="0.3">
      <c r="A57729">
        <v>2022</v>
      </c>
      <c r="B57729">
        <v>9</v>
      </c>
      <c r="C57729">
        <v>7</v>
      </c>
      <c r="D57729">
        <v>2</v>
      </c>
      <c r="E57729">
        <v>1</v>
      </c>
      <c r="F57729" t="s">
        <v>32</v>
      </c>
      <c r="G57729">
        <v>217</v>
      </c>
    </row>
    <row r="57730" spans="1:7" x14ac:dyDescent="0.3">
      <c r="A57730">
        <v>2022</v>
      </c>
      <c r="B57730">
        <v>9</v>
      </c>
      <c r="C57730">
        <v>7</v>
      </c>
      <c r="D57730">
        <v>2</v>
      </c>
      <c r="E57730">
        <v>4</v>
      </c>
      <c r="F57730" t="s">
        <v>33</v>
      </c>
      <c r="G57730">
        <v>1605</v>
      </c>
    </row>
    <row r="57731" spans="1:7" x14ac:dyDescent="0.3">
      <c r="A57731">
        <v>2022</v>
      </c>
      <c r="B57731">
        <v>9</v>
      </c>
      <c r="C57731">
        <v>7</v>
      </c>
      <c r="D57731">
        <v>2</v>
      </c>
      <c r="E57731">
        <v>4</v>
      </c>
      <c r="F57731" t="s">
        <v>20</v>
      </c>
      <c r="G57731">
        <v>9804</v>
      </c>
    </row>
    <row r="57732" spans="1:7" x14ac:dyDescent="0.3">
      <c r="A57732">
        <v>2022</v>
      </c>
      <c r="B57732">
        <v>9</v>
      </c>
      <c r="C57732">
        <v>7</v>
      </c>
      <c r="D57732">
        <v>2</v>
      </c>
      <c r="E57732">
        <v>4</v>
      </c>
      <c r="F57732" t="s">
        <v>21</v>
      </c>
      <c r="G57732">
        <v>5959.7</v>
      </c>
    </row>
    <row r="57733" spans="1:7" x14ac:dyDescent="0.3">
      <c r="A57733">
        <v>2022</v>
      </c>
      <c r="B57733">
        <v>9</v>
      </c>
      <c r="C57733">
        <v>7</v>
      </c>
      <c r="D57733">
        <v>2</v>
      </c>
      <c r="E57733">
        <v>4</v>
      </c>
      <c r="F57733" t="s">
        <v>22</v>
      </c>
      <c r="G57733">
        <v>9877.5</v>
      </c>
    </row>
    <row r="57734" spans="1:7" x14ac:dyDescent="0.3">
      <c r="A57734">
        <v>2022</v>
      </c>
      <c r="B57734">
        <v>9</v>
      </c>
      <c r="C57734">
        <v>7</v>
      </c>
      <c r="D57734">
        <v>2</v>
      </c>
      <c r="E57734">
        <v>4</v>
      </c>
      <c r="F57734" t="s">
        <v>7</v>
      </c>
      <c r="G57734">
        <v>8154.8159999999998</v>
      </c>
    </row>
    <row r="57735" spans="1:7" x14ac:dyDescent="0.3">
      <c r="A57735">
        <v>2022</v>
      </c>
      <c r="B57735">
        <v>9</v>
      </c>
      <c r="C57735">
        <v>7</v>
      </c>
      <c r="D57735">
        <v>2</v>
      </c>
      <c r="E57735">
        <v>4</v>
      </c>
      <c r="F57735" t="s">
        <v>8</v>
      </c>
      <c r="G57735">
        <v>10292.219999999999</v>
      </c>
    </row>
    <row r="57736" spans="1:7" x14ac:dyDescent="0.3">
      <c r="A57736">
        <v>2022</v>
      </c>
      <c r="B57736">
        <v>9</v>
      </c>
      <c r="C57736">
        <v>7</v>
      </c>
      <c r="D57736">
        <v>2</v>
      </c>
      <c r="E57736">
        <v>4</v>
      </c>
      <c r="F57736" t="s">
        <v>23</v>
      </c>
      <c r="G57736">
        <v>21754</v>
      </c>
    </row>
    <row r="57737" spans="1:7" x14ac:dyDescent="0.3">
      <c r="A57737">
        <v>2022</v>
      </c>
      <c r="B57737">
        <v>9</v>
      </c>
      <c r="C57737">
        <v>7</v>
      </c>
      <c r="D57737">
        <v>2</v>
      </c>
      <c r="E57737">
        <v>4</v>
      </c>
      <c r="F57737" t="s">
        <v>24</v>
      </c>
      <c r="G57737">
        <v>16221</v>
      </c>
    </row>
    <row r="57738" spans="1:7" x14ac:dyDescent="0.3">
      <c r="A57738">
        <v>2022</v>
      </c>
      <c r="B57738">
        <v>9</v>
      </c>
      <c r="C57738">
        <v>7</v>
      </c>
      <c r="D57738">
        <v>2</v>
      </c>
      <c r="E57738">
        <v>4</v>
      </c>
      <c r="F57738" t="s">
        <v>9</v>
      </c>
      <c r="G57738">
        <v>16761.3</v>
      </c>
    </row>
    <row r="57739" spans="1:7" x14ac:dyDescent="0.3">
      <c r="A57739">
        <v>2022</v>
      </c>
      <c r="B57739">
        <v>9</v>
      </c>
      <c r="C57739">
        <v>7</v>
      </c>
      <c r="D57739">
        <v>2</v>
      </c>
      <c r="E57739">
        <v>4</v>
      </c>
      <c r="F57739" t="s">
        <v>25</v>
      </c>
      <c r="G57739">
        <v>10146.09</v>
      </c>
    </row>
    <row r="57740" spans="1:7" x14ac:dyDescent="0.3">
      <c r="A57740">
        <v>2022</v>
      </c>
      <c r="B57740">
        <v>9</v>
      </c>
      <c r="C57740">
        <v>7</v>
      </c>
      <c r="D57740">
        <v>2</v>
      </c>
      <c r="E57740">
        <v>4</v>
      </c>
      <c r="F57740" t="s">
        <v>10</v>
      </c>
      <c r="G57740">
        <v>63028.45</v>
      </c>
    </row>
    <row r="57741" spans="1:7" x14ac:dyDescent="0.3">
      <c r="A57741">
        <v>2022</v>
      </c>
      <c r="B57741">
        <v>9</v>
      </c>
      <c r="C57741">
        <v>7</v>
      </c>
      <c r="D57741">
        <v>2</v>
      </c>
      <c r="E57741">
        <v>4</v>
      </c>
      <c r="F57741" t="s">
        <v>26</v>
      </c>
      <c r="G57741">
        <v>10678.1</v>
      </c>
    </row>
    <row r="57742" spans="1:7" x14ac:dyDescent="0.3">
      <c r="A57742">
        <v>2022</v>
      </c>
      <c r="B57742">
        <v>9</v>
      </c>
      <c r="C57742">
        <v>7</v>
      </c>
      <c r="D57742">
        <v>2</v>
      </c>
      <c r="E57742">
        <v>4</v>
      </c>
      <c r="F57742" t="s">
        <v>11</v>
      </c>
      <c r="G57742">
        <v>5835</v>
      </c>
    </row>
    <row r="57743" spans="1:7" x14ac:dyDescent="0.3">
      <c r="A57743">
        <v>2022</v>
      </c>
      <c r="B57743">
        <v>9</v>
      </c>
      <c r="C57743">
        <v>7</v>
      </c>
      <c r="D57743">
        <v>2</v>
      </c>
      <c r="E57743">
        <v>4</v>
      </c>
      <c r="F57743" t="s">
        <v>12</v>
      </c>
      <c r="G57743">
        <v>31290.5</v>
      </c>
    </row>
    <row r="57744" spans="1:7" x14ac:dyDescent="0.3">
      <c r="A57744">
        <v>2022</v>
      </c>
      <c r="B57744">
        <v>9</v>
      </c>
      <c r="C57744">
        <v>7</v>
      </c>
      <c r="D57744">
        <v>2</v>
      </c>
      <c r="E57744">
        <v>4</v>
      </c>
      <c r="F57744" t="s">
        <v>27</v>
      </c>
      <c r="G57744">
        <v>10713</v>
      </c>
    </row>
    <row r="57745" spans="1:7" x14ac:dyDescent="0.3">
      <c r="A57745">
        <v>2022</v>
      </c>
      <c r="B57745">
        <v>9</v>
      </c>
      <c r="C57745">
        <v>7</v>
      </c>
      <c r="D57745">
        <v>2</v>
      </c>
      <c r="E57745">
        <v>4</v>
      </c>
      <c r="F57745" t="s">
        <v>13</v>
      </c>
      <c r="G57745">
        <v>8879.5</v>
      </c>
    </row>
    <row r="57746" spans="1:7" x14ac:dyDescent="0.3">
      <c r="A57746">
        <v>2022</v>
      </c>
      <c r="B57746">
        <v>9</v>
      </c>
      <c r="C57746">
        <v>7</v>
      </c>
      <c r="D57746">
        <v>2</v>
      </c>
      <c r="E57746">
        <v>4</v>
      </c>
      <c r="F57746" t="s">
        <v>14</v>
      </c>
      <c r="G57746">
        <v>9152.1</v>
      </c>
    </row>
    <row r="57747" spans="1:7" x14ac:dyDescent="0.3">
      <c r="A57747">
        <v>2022</v>
      </c>
      <c r="B57747">
        <v>9</v>
      </c>
      <c r="C57747">
        <v>7</v>
      </c>
      <c r="D57747">
        <v>2</v>
      </c>
      <c r="E57747">
        <v>4</v>
      </c>
      <c r="F57747" t="s">
        <v>15</v>
      </c>
      <c r="G57747">
        <v>65593.55</v>
      </c>
    </row>
    <row r="57748" spans="1:7" x14ac:dyDescent="0.3">
      <c r="A57748">
        <v>2022</v>
      </c>
      <c r="B57748">
        <v>9</v>
      </c>
      <c r="C57748">
        <v>7</v>
      </c>
      <c r="D57748">
        <v>2</v>
      </c>
      <c r="E57748">
        <v>4</v>
      </c>
      <c r="F57748" t="s">
        <v>16</v>
      </c>
      <c r="G57748">
        <v>27966.5</v>
      </c>
    </row>
    <row r="57749" spans="1:7" x14ac:dyDescent="0.3">
      <c r="A57749">
        <v>2022</v>
      </c>
      <c r="B57749">
        <v>9</v>
      </c>
      <c r="C57749">
        <v>7</v>
      </c>
      <c r="D57749">
        <v>2</v>
      </c>
      <c r="E57749">
        <v>4</v>
      </c>
      <c r="F57749" t="s">
        <v>28</v>
      </c>
      <c r="G57749">
        <v>3881.5</v>
      </c>
    </row>
    <row r="57750" spans="1:7" x14ac:dyDescent="0.3">
      <c r="A57750">
        <v>2022</v>
      </c>
      <c r="B57750">
        <v>9</v>
      </c>
      <c r="C57750">
        <v>7</v>
      </c>
      <c r="D57750">
        <v>2</v>
      </c>
      <c r="E57750">
        <v>4</v>
      </c>
      <c r="F57750" t="s">
        <v>29</v>
      </c>
      <c r="G57750">
        <v>8848.4</v>
      </c>
    </row>
    <row r="57751" spans="1:7" x14ac:dyDescent="0.3">
      <c r="A57751">
        <v>2022</v>
      </c>
      <c r="B57751">
        <v>9</v>
      </c>
      <c r="C57751">
        <v>7</v>
      </c>
      <c r="D57751">
        <v>2</v>
      </c>
      <c r="E57751">
        <v>4</v>
      </c>
      <c r="F57751" t="s">
        <v>30</v>
      </c>
      <c r="G57751">
        <v>1211</v>
      </c>
    </row>
    <row r="57752" spans="1:7" x14ac:dyDescent="0.3">
      <c r="A57752">
        <v>2022</v>
      </c>
      <c r="B57752">
        <v>9</v>
      </c>
      <c r="C57752">
        <v>7</v>
      </c>
      <c r="D57752">
        <v>2</v>
      </c>
      <c r="E57752">
        <v>4</v>
      </c>
      <c r="F57752" t="s">
        <v>31</v>
      </c>
      <c r="G57752">
        <v>79580.308999999994</v>
      </c>
    </row>
    <row r="57753" spans="1:7" x14ac:dyDescent="0.3">
      <c r="A57753">
        <v>2022</v>
      </c>
      <c r="B57753">
        <v>9</v>
      </c>
      <c r="C57753">
        <v>7</v>
      </c>
      <c r="D57753">
        <v>2</v>
      </c>
      <c r="E57753">
        <v>4</v>
      </c>
      <c r="F57753" t="s">
        <v>17</v>
      </c>
      <c r="G57753">
        <v>66668.5</v>
      </c>
    </row>
    <row r="57754" spans="1:7" x14ac:dyDescent="0.3">
      <c r="A57754">
        <v>2022</v>
      </c>
      <c r="B57754">
        <v>9</v>
      </c>
      <c r="C57754">
        <v>7</v>
      </c>
      <c r="D57754">
        <v>2</v>
      </c>
      <c r="E57754">
        <v>4</v>
      </c>
      <c r="F57754" t="s">
        <v>18</v>
      </c>
      <c r="G57754">
        <v>155</v>
      </c>
    </row>
    <row r="57755" spans="1:7" x14ac:dyDescent="0.3">
      <c r="A57755">
        <v>2022</v>
      </c>
      <c r="B57755">
        <v>9</v>
      </c>
      <c r="C57755">
        <v>7</v>
      </c>
      <c r="D57755">
        <v>2</v>
      </c>
      <c r="E57755">
        <v>4</v>
      </c>
      <c r="F57755" t="s">
        <v>19</v>
      </c>
      <c r="G57755">
        <v>163245.79</v>
      </c>
    </row>
    <row r="57756" spans="1:7" x14ac:dyDescent="0.3">
      <c r="A57756">
        <v>2022</v>
      </c>
      <c r="B57756">
        <v>9</v>
      </c>
      <c r="C57756">
        <v>7</v>
      </c>
      <c r="D57756">
        <v>2</v>
      </c>
      <c r="E57756">
        <v>4</v>
      </c>
      <c r="F57756" t="s">
        <v>32</v>
      </c>
      <c r="G57756">
        <v>5265</v>
      </c>
    </row>
    <row r="57757" spans="1:7" x14ac:dyDescent="0.3">
      <c r="A57757">
        <v>2022</v>
      </c>
      <c r="B57757">
        <v>9</v>
      </c>
      <c r="C57757">
        <v>7</v>
      </c>
      <c r="D57757">
        <v>2</v>
      </c>
      <c r="E57757">
        <v>11</v>
      </c>
      <c r="F57757" t="s">
        <v>33</v>
      </c>
      <c r="G57757">
        <v>1019</v>
      </c>
    </row>
    <row r="57758" spans="1:7" x14ac:dyDescent="0.3">
      <c r="A57758">
        <v>2022</v>
      </c>
      <c r="B57758">
        <v>9</v>
      </c>
      <c r="C57758">
        <v>7</v>
      </c>
      <c r="D57758">
        <v>2</v>
      </c>
      <c r="E57758">
        <v>11</v>
      </c>
      <c r="F57758" t="s">
        <v>20</v>
      </c>
      <c r="G57758">
        <v>3581</v>
      </c>
    </row>
    <row r="57759" spans="1:7" x14ac:dyDescent="0.3">
      <c r="A57759">
        <v>2022</v>
      </c>
      <c r="B57759">
        <v>9</v>
      </c>
      <c r="C57759">
        <v>7</v>
      </c>
      <c r="D57759">
        <v>2</v>
      </c>
      <c r="E57759">
        <v>11</v>
      </c>
      <c r="F57759" t="s">
        <v>21</v>
      </c>
      <c r="G57759">
        <v>4557.9549999999999</v>
      </c>
    </row>
    <row r="57760" spans="1:7" x14ac:dyDescent="0.3">
      <c r="A57760">
        <v>2022</v>
      </c>
      <c r="B57760">
        <v>9</v>
      </c>
      <c r="C57760">
        <v>7</v>
      </c>
      <c r="D57760">
        <v>2</v>
      </c>
      <c r="E57760">
        <v>11</v>
      </c>
      <c r="F57760" t="s">
        <v>22</v>
      </c>
      <c r="G57760">
        <v>4713.2</v>
      </c>
    </row>
    <row r="57761" spans="1:7" x14ac:dyDescent="0.3">
      <c r="A57761">
        <v>2022</v>
      </c>
      <c r="B57761">
        <v>9</v>
      </c>
      <c r="C57761">
        <v>7</v>
      </c>
      <c r="D57761">
        <v>2</v>
      </c>
      <c r="E57761">
        <v>11</v>
      </c>
      <c r="F57761" t="s">
        <v>7</v>
      </c>
      <c r="G57761">
        <v>8630</v>
      </c>
    </row>
    <row r="57762" spans="1:7" x14ac:dyDescent="0.3">
      <c r="A57762">
        <v>2022</v>
      </c>
      <c r="B57762">
        <v>9</v>
      </c>
      <c r="C57762">
        <v>7</v>
      </c>
      <c r="D57762">
        <v>2</v>
      </c>
      <c r="E57762">
        <v>11</v>
      </c>
      <c r="F57762" t="s">
        <v>8</v>
      </c>
      <c r="G57762">
        <v>8713.5</v>
      </c>
    </row>
    <row r="57763" spans="1:7" x14ac:dyDescent="0.3">
      <c r="A57763">
        <v>2022</v>
      </c>
      <c r="B57763">
        <v>9</v>
      </c>
      <c r="C57763">
        <v>7</v>
      </c>
      <c r="D57763">
        <v>2</v>
      </c>
      <c r="E57763">
        <v>11</v>
      </c>
      <c r="F57763" t="s">
        <v>23</v>
      </c>
      <c r="G57763">
        <v>4658</v>
      </c>
    </row>
    <row r="57764" spans="1:7" x14ac:dyDescent="0.3">
      <c r="A57764">
        <v>2022</v>
      </c>
      <c r="B57764">
        <v>9</v>
      </c>
      <c r="C57764">
        <v>7</v>
      </c>
      <c r="D57764">
        <v>2</v>
      </c>
      <c r="E57764">
        <v>11</v>
      </c>
      <c r="F57764" t="s">
        <v>24</v>
      </c>
      <c r="G57764">
        <v>12699.7</v>
      </c>
    </row>
    <row r="57765" spans="1:7" x14ac:dyDescent="0.3">
      <c r="A57765">
        <v>2022</v>
      </c>
      <c r="B57765">
        <v>9</v>
      </c>
      <c r="C57765">
        <v>7</v>
      </c>
      <c r="D57765">
        <v>2</v>
      </c>
      <c r="E57765">
        <v>11</v>
      </c>
      <c r="F57765" t="s">
        <v>9</v>
      </c>
      <c r="G57765">
        <v>25773.4</v>
      </c>
    </row>
    <row r="57766" spans="1:7" x14ac:dyDescent="0.3">
      <c r="A57766">
        <v>2022</v>
      </c>
      <c r="B57766">
        <v>9</v>
      </c>
      <c r="C57766">
        <v>7</v>
      </c>
      <c r="D57766">
        <v>2</v>
      </c>
      <c r="E57766">
        <v>11</v>
      </c>
      <c r="F57766" t="s">
        <v>25</v>
      </c>
      <c r="G57766">
        <v>14070.59</v>
      </c>
    </row>
    <row r="57767" spans="1:7" x14ac:dyDescent="0.3">
      <c r="A57767">
        <v>2022</v>
      </c>
      <c r="B57767">
        <v>9</v>
      </c>
      <c r="C57767">
        <v>7</v>
      </c>
      <c r="D57767">
        <v>2</v>
      </c>
      <c r="E57767">
        <v>11</v>
      </c>
      <c r="F57767" t="s">
        <v>10</v>
      </c>
      <c r="G57767">
        <v>74777.75</v>
      </c>
    </row>
    <row r="57768" spans="1:7" x14ac:dyDescent="0.3">
      <c r="A57768">
        <v>2022</v>
      </c>
      <c r="B57768">
        <v>9</v>
      </c>
      <c r="C57768">
        <v>7</v>
      </c>
      <c r="D57768">
        <v>2</v>
      </c>
      <c r="E57768">
        <v>11</v>
      </c>
      <c r="F57768" t="s">
        <v>26</v>
      </c>
      <c r="G57768">
        <v>5889.05</v>
      </c>
    </row>
    <row r="57769" spans="1:7" x14ac:dyDescent="0.3">
      <c r="A57769">
        <v>2022</v>
      </c>
      <c r="B57769">
        <v>9</v>
      </c>
      <c r="C57769">
        <v>7</v>
      </c>
      <c r="D57769">
        <v>2</v>
      </c>
      <c r="E57769">
        <v>11</v>
      </c>
      <c r="F57769" t="s">
        <v>11</v>
      </c>
      <c r="G57769">
        <v>19557.5</v>
      </c>
    </row>
    <row r="57770" spans="1:7" x14ac:dyDescent="0.3">
      <c r="A57770">
        <v>2022</v>
      </c>
      <c r="B57770">
        <v>9</v>
      </c>
      <c r="C57770">
        <v>7</v>
      </c>
      <c r="D57770">
        <v>2</v>
      </c>
      <c r="E57770">
        <v>11</v>
      </c>
      <c r="F57770" t="s">
        <v>12</v>
      </c>
      <c r="G57770">
        <v>38887</v>
      </c>
    </row>
    <row r="57771" spans="1:7" x14ac:dyDescent="0.3">
      <c r="A57771">
        <v>2022</v>
      </c>
      <c r="B57771">
        <v>9</v>
      </c>
      <c r="C57771">
        <v>7</v>
      </c>
      <c r="D57771">
        <v>2</v>
      </c>
      <c r="E57771">
        <v>11</v>
      </c>
      <c r="F57771" t="s">
        <v>27</v>
      </c>
      <c r="G57771">
        <v>3175</v>
      </c>
    </row>
    <row r="57772" spans="1:7" x14ac:dyDescent="0.3">
      <c r="A57772">
        <v>2022</v>
      </c>
      <c r="B57772">
        <v>9</v>
      </c>
      <c r="C57772">
        <v>7</v>
      </c>
      <c r="D57772">
        <v>2</v>
      </c>
      <c r="E57772">
        <v>11</v>
      </c>
      <c r="F57772" t="s">
        <v>13</v>
      </c>
      <c r="G57772">
        <v>8004</v>
      </c>
    </row>
    <row r="57773" spans="1:7" x14ac:dyDescent="0.3">
      <c r="A57773">
        <v>2022</v>
      </c>
      <c r="B57773">
        <v>9</v>
      </c>
      <c r="C57773">
        <v>7</v>
      </c>
      <c r="D57773">
        <v>2</v>
      </c>
      <c r="E57773">
        <v>11</v>
      </c>
      <c r="F57773" t="s">
        <v>14</v>
      </c>
      <c r="G57773">
        <v>13907.1</v>
      </c>
    </row>
    <row r="57774" spans="1:7" x14ac:dyDescent="0.3">
      <c r="A57774">
        <v>2022</v>
      </c>
      <c r="B57774">
        <v>9</v>
      </c>
      <c r="C57774">
        <v>7</v>
      </c>
      <c r="D57774">
        <v>2</v>
      </c>
      <c r="E57774">
        <v>11</v>
      </c>
      <c r="F57774" t="s">
        <v>15</v>
      </c>
      <c r="G57774">
        <v>74568.899999999994</v>
      </c>
    </row>
    <row r="57775" spans="1:7" x14ac:dyDescent="0.3">
      <c r="A57775">
        <v>2022</v>
      </c>
      <c r="B57775">
        <v>9</v>
      </c>
      <c r="C57775">
        <v>7</v>
      </c>
      <c r="D57775">
        <v>2</v>
      </c>
      <c r="E57775">
        <v>11</v>
      </c>
      <c r="F57775" t="s">
        <v>16</v>
      </c>
      <c r="G57775">
        <v>17881.5</v>
      </c>
    </row>
    <row r="57776" spans="1:7" x14ac:dyDescent="0.3">
      <c r="A57776">
        <v>2022</v>
      </c>
      <c r="B57776">
        <v>9</v>
      </c>
      <c r="C57776">
        <v>7</v>
      </c>
      <c r="D57776">
        <v>2</v>
      </c>
      <c r="E57776">
        <v>11</v>
      </c>
      <c r="F57776" t="s">
        <v>28</v>
      </c>
      <c r="G57776">
        <v>1584.5</v>
      </c>
    </row>
    <row r="57777" spans="1:7" x14ac:dyDescent="0.3">
      <c r="A57777">
        <v>2022</v>
      </c>
      <c r="B57777">
        <v>9</v>
      </c>
      <c r="C57777">
        <v>7</v>
      </c>
      <c r="D57777">
        <v>2</v>
      </c>
      <c r="E57777">
        <v>11</v>
      </c>
      <c r="F57777" t="s">
        <v>29</v>
      </c>
      <c r="G57777">
        <v>15526.6</v>
      </c>
    </row>
    <row r="57778" spans="1:7" x14ac:dyDescent="0.3">
      <c r="A57778">
        <v>2022</v>
      </c>
      <c r="B57778">
        <v>9</v>
      </c>
      <c r="C57778">
        <v>7</v>
      </c>
      <c r="D57778">
        <v>2</v>
      </c>
      <c r="E57778">
        <v>11</v>
      </c>
      <c r="F57778" t="s">
        <v>30</v>
      </c>
      <c r="G57778">
        <v>759</v>
      </c>
    </row>
    <row r="57779" spans="1:7" x14ac:dyDescent="0.3">
      <c r="A57779">
        <v>2022</v>
      </c>
      <c r="B57779">
        <v>9</v>
      </c>
      <c r="C57779">
        <v>7</v>
      </c>
      <c r="D57779">
        <v>2</v>
      </c>
      <c r="E57779">
        <v>11</v>
      </c>
      <c r="F57779" t="s">
        <v>31</v>
      </c>
      <c r="G57779">
        <v>40094.949999999997</v>
      </c>
    </row>
    <row r="57780" spans="1:7" x14ac:dyDescent="0.3">
      <c r="A57780">
        <v>2022</v>
      </c>
      <c r="B57780">
        <v>9</v>
      </c>
      <c r="C57780">
        <v>7</v>
      </c>
      <c r="D57780">
        <v>2</v>
      </c>
      <c r="E57780">
        <v>11</v>
      </c>
      <c r="F57780" t="s">
        <v>17</v>
      </c>
      <c r="G57780">
        <v>46244.5</v>
      </c>
    </row>
    <row r="57781" spans="1:7" x14ac:dyDescent="0.3">
      <c r="A57781">
        <v>2022</v>
      </c>
      <c r="B57781">
        <v>9</v>
      </c>
      <c r="C57781">
        <v>7</v>
      </c>
      <c r="D57781">
        <v>2</v>
      </c>
      <c r="E57781">
        <v>11</v>
      </c>
      <c r="F57781" t="s">
        <v>18</v>
      </c>
      <c r="G57781">
        <v>103</v>
      </c>
    </row>
    <row r="57782" spans="1:7" x14ac:dyDescent="0.3">
      <c r="A57782">
        <v>2022</v>
      </c>
      <c r="B57782">
        <v>9</v>
      </c>
      <c r="C57782">
        <v>7</v>
      </c>
      <c r="D57782">
        <v>2</v>
      </c>
      <c r="E57782">
        <v>11</v>
      </c>
      <c r="F57782" t="s">
        <v>19</v>
      </c>
      <c r="G57782">
        <v>102680.785</v>
      </c>
    </row>
    <row r="57783" spans="1:7" x14ac:dyDescent="0.3">
      <c r="A57783">
        <v>2022</v>
      </c>
      <c r="B57783">
        <v>9</v>
      </c>
      <c r="C57783">
        <v>7</v>
      </c>
      <c r="D57783">
        <v>2</v>
      </c>
      <c r="E57783">
        <v>11</v>
      </c>
      <c r="F57783" t="s">
        <v>32</v>
      </c>
      <c r="G57783">
        <v>29247.5</v>
      </c>
    </row>
    <row r="57784" spans="1:7" x14ac:dyDescent="0.3">
      <c r="A57784">
        <v>2022</v>
      </c>
      <c r="B57784">
        <v>9</v>
      </c>
      <c r="C57784">
        <v>7</v>
      </c>
      <c r="D57784">
        <v>2</v>
      </c>
      <c r="E57784">
        <v>13</v>
      </c>
      <c r="F57784" t="s">
        <v>31</v>
      </c>
      <c r="G57784">
        <v>10</v>
      </c>
    </row>
    <row r="57785" spans="1:7" x14ac:dyDescent="0.3">
      <c r="A57785">
        <v>2022</v>
      </c>
      <c r="B57785">
        <v>9</v>
      </c>
      <c r="C57785">
        <v>7</v>
      </c>
      <c r="D57785">
        <v>2</v>
      </c>
      <c r="E57785">
        <v>15</v>
      </c>
      <c r="F57785" t="s">
        <v>20</v>
      </c>
      <c r="G57785">
        <v>90.617000000000004</v>
      </c>
    </row>
    <row r="57786" spans="1:7" x14ac:dyDescent="0.3">
      <c r="A57786">
        <v>2022</v>
      </c>
      <c r="B57786">
        <v>9</v>
      </c>
      <c r="C57786">
        <v>7</v>
      </c>
      <c r="D57786">
        <v>2</v>
      </c>
      <c r="E57786">
        <v>15</v>
      </c>
      <c r="F57786" t="s">
        <v>7</v>
      </c>
      <c r="G57786">
        <v>265.49599999999998</v>
      </c>
    </row>
    <row r="57787" spans="1:7" x14ac:dyDescent="0.3">
      <c r="A57787">
        <v>2022</v>
      </c>
      <c r="B57787">
        <v>9</v>
      </c>
      <c r="C57787">
        <v>7</v>
      </c>
      <c r="D57787">
        <v>2</v>
      </c>
      <c r="E57787">
        <v>15</v>
      </c>
      <c r="F57787" t="s">
        <v>24</v>
      </c>
      <c r="G57787">
        <v>135.524</v>
      </c>
    </row>
    <row r="57788" spans="1:7" x14ac:dyDescent="0.3">
      <c r="A57788">
        <v>2022</v>
      </c>
      <c r="B57788">
        <v>9</v>
      </c>
      <c r="C57788">
        <v>7</v>
      </c>
      <c r="D57788">
        <v>2</v>
      </c>
      <c r="E57788">
        <v>15</v>
      </c>
      <c r="F57788" t="s">
        <v>10</v>
      </c>
      <c r="G57788">
        <v>216.316</v>
      </c>
    </row>
    <row r="57789" spans="1:7" x14ac:dyDescent="0.3">
      <c r="A57789">
        <v>2022</v>
      </c>
      <c r="B57789">
        <v>9</v>
      </c>
      <c r="C57789">
        <v>7</v>
      </c>
      <c r="D57789">
        <v>2</v>
      </c>
      <c r="E57789">
        <v>15</v>
      </c>
      <c r="F57789" t="s">
        <v>13</v>
      </c>
      <c r="G57789">
        <v>154.35900000000001</v>
      </c>
    </row>
    <row r="57790" spans="1:7" x14ac:dyDescent="0.3">
      <c r="A57790">
        <v>2022</v>
      </c>
      <c r="B57790">
        <v>9</v>
      </c>
      <c r="C57790">
        <v>7</v>
      </c>
      <c r="D57790">
        <v>2</v>
      </c>
      <c r="E57790">
        <v>15</v>
      </c>
      <c r="F57790" t="s">
        <v>15</v>
      </c>
      <c r="G57790">
        <v>564.44399999999996</v>
      </c>
    </row>
    <row r="57791" spans="1:7" x14ac:dyDescent="0.3">
      <c r="A57791">
        <v>2022</v>
      </c>
      <c r="B57791">
        <v>9</v>
      </c>
      <c r="C57791">
        <v>7</v>
      </c>
      <c r="D57791">
        <v>2</v>
      </c>
      <c r="E57791">
        <v>15</v>
      </c>
      <c r="F57791" t="s">
        <v>16</v>
      </c>
      <c r="G57791">
        <v>11489.681</v>
      </c>
    </row>
    <row r="57792" spans="1:7" x14ac:dyDescent="0.3">
      <c r="A57792">
        <v>2022</v>
      </c>
      <c r="B57792">
        <v>9</v>
      </c>
      <c r="C57792">
        <v>7</v>
      </c>
      <c r="D57792">
        <v>2</v>
      </c>
      <c r="E57792">
        <v>15</v>
      </c>
      <c r="F57792" t="s">
        <v>31</v>
      </c>
      <c r="G57792">
        <v>1281.3920000000001</v>
      </c>
    </row>
    <row r="57793" spans="1:7" x14ac:dyDescent="0.3">
      <c r="A57793">
        <v>2022</v>
      </c>
      <c r="B57793">
        <v>9</v>
      </c>
      <c r="C57793">
        <v>7</v>
      </c>
      <c r="D57793">
        <v>2</v>
      </c>
      <c r="E57793">
        <v>15</v>
      </c>
      <c r="F57793" t="s">
        <v>17</v>
      </c>
      <c r="G57793">
        <v>1386.71</v>
      </c>
    </row>
    <row r="57794" spans="1:7" x14ac:dyDescent="0.3">
      <c r="A57794">
        <v>2022</v>
      </c>
      <c r="B57794">
        <v>9</v>
      </c>
      <c r="C57794">
        <v>7</v>
      </c>
      <c r="D57794">
        <v>2</v>
      </c>
      <c r="E57794">
        <v>15</v>
      </c>
      <c r="F57794" t="s">
        <v>19</v>
      </c>
      <c r="G57794">
        <v>2578.6129999999998</v>
      </c>
    </row>
    <row r="57795" spans="1:7" x14ac:dyDescent="0.3">
      <c r="A57795">
        <v>2022</v>
      </c>
      <c r="B57795">
        <v>9</v>
      </c>
      <c r="C57795">
        <v>7</v>
      </c>
      <c r="D57795">
        <v>3</v>
      </c>
      <c r="E57795">
        <v>4</v>
      </c>
      <c r="F57795" t="s">
        <v>21</v>
      </c>
      <c r="G57795">
        <v>10</v>
      </c>
    </row>
    <row r="57796" spans="1:7" x14ac:dyDescent="0.3">
      <c r="A57796">
        <v>2022</v>
      </c>
      <c r="B57796">
        <v>9</v>
      </c>
      <c r="C57796">
        <v>7</v>
      </c>
      <c r="D57796">
        <v>3</v>
      </c>
      <c r="E57796">
        <v>4</v>
      </c>
      <c r="F57796" t="s">
        <v>12</v>
      </c>
      <c r="G57796">
        <v>59</v>
      </c>
    </row>
    <row r="57797" spans="1:7" x14ac:dyDescent="0.3">
      <c r="A57797">
        <v>2022</v>
      </c>
      <c r="B57797">
        <v>9</v>
      </c>
      <c r="C57797">
        <v>7</v>
      </c>
      <c r="D57797">
        <v>3</v>
      </c>
      <c r="E57797">
        <v>11</v>
      </c>
      <c r="F57797" t="s">
        <v>21</v>
      </c>
      <c r="G57797">
        <v>302.5</v>
      </c>
    </row>
    <row r="57798" spans="1:7" x14ac:dyDescent="0.3">
      <c r="A57798">
        <v>2022</v>
      </c>
      <c r="B57798">
        <v>9</v>
      </c>
      <c r="C57798">
        <v>7</v>
      </c>
      <c r="D57798">
        <v>3</v>
      </c>
      <c r="E57798">
        <v>11</v>
      </c>
      <c r="F57798" t="s">
        <v>7</v>
      </c>
      <c r="G57798">
        <v>2614</v>
      </c>
    </row>
    <row r="57799" spans="1:7" x14ac:dyDescent="0.3">
      <c r="A57799">
        <v>2022</v>
      </c>
      <c r="B57799">
        <v>9</v>
      </c>
      <c r="C57799">
        <v>7</v>
      </c>
      <c r="D57799">
        <v>3</v>
      </c>
      <c r="E57799">
        <v>11</v>
      </c>
      <c r="F57799" t="s">
        <v>24</v>
      </c>
      <c r="G57799">
        <v>1320</v>
      </c>
    </row>
    <row r="57800" spans="1:7" x14ac:dyDescent="0.3">
      <c r="A57800">
        <v>2022</v>
      </c>
      <c r="B57800">
        <v>9</v>
      </c>
      <c r="C57800">
        <v>7</v>
      </c>
      <c r="D57800">
        <v>3</v>
      </c>
      <c r="E57800">
        <v>11</v>
      </c>
      <c r="F57800" t="s">
        <v>9</v>
      </c>
      <c r="G57800">
        <v>2361</v>
      </c>
    </row>
    <row r="57801" spans="1:7" x14ac:dyDescent="0.3">
      <c r="A57801">
        <v>2022</v>
      </c>
      <c r="B57801">
        <v>9</v>
      </c>
      <c r="C57801">
        <v>7</v>
      </c>
      <c r="D57801">
        <v>3</v>
      </c>
      <c r="E57801">
        <v>11</v>
      </c>
      <c r="F57801" t="s">
        <v>25</v>
      </c>
      <c r="G57801">
        <v>3866</v>
      </c>
    </row>
    <row r="57802" spans="1:7" x14ac:dyDescent="0.3">
      <c r="A57802">
        <v>2022</v>
      </c>
      <c r="B57802">
        <v>9</v>
      </c>
      <c r="C57802">
        <v>7</v>
      </c>
      <c r="D57802">
        <v>3</v>
      </c>
      <c r="E57802">
        <v>11</v>
      </c>
      <c r="F57802" t="s">
        <v>10</v>
      </c>
      <c r="G57802">
        <v>21238.374</v>
      </c>
    </row>
    <row r="57803" spans="1:7" x14ac:dyDescent="0.3">
      <c r="A57803">
        <v>2022</v>
      </c>
      <c r="B57803">
        <v>9</v>
      </c>
      <c r="C57803">
        <v>7</v>
      </c>
      <c r="D57803">
        <v>3</v>
      </c>
      <c r="E57803">
        <v>11</v>
      </c>
      <c r="F57803" t="s">
        <v>26</v>
      </c>
      <c r="G57803">
        <v>5657.7</v>
      </c>
    </row>
    <row r="57804" spans="1:7" x14ac:dyDescent="0.3">
      <c r="A57804">
        <v>2022</v>
      </c>
      <c r="B57804">
        <v>9</v>
      </c>
      <c r="C57804">
        <v>7</v>
      </c>
      <c r="D57804">
        <v>3</v>
      </c>
      <c r="E57804">
        <v>11</v>
      </c>
      <c r="F57804" t="s">
        <v>11</v>
      </c>
      <c r="G57804">
        <v>22544.400000000001</v>
      </c>
    </row>
    <row r="57805" spans="1:7" x14ac:dyDescent="0.3">
      <c r="A57805">
        <v>2022</v>
      </c>
      <c r="B57805">
        <v>9</v>
      </c>
      <c r="C57805">
        <v>7</v>
      </c>
      <c r="D57805">
        <v>3</v>
      </c>
      <c r="E57805">
        <v>11</v>
      </c>
      <c r="F57805" t="s">
        <v>12</v>
      </c>
      <c r="G57805">
        <v>3660.5</v>
      </c>
    </row>
    <row r="57806" spans="1:7" x14ac:dyDescent="0.3">
      <c r="A57806">
        <v>2022</v>
      </c>
      <c r="B57806">
        <v>9</v>
      </c>
      <c r="C57806">
        <v>7</v>
      </c>
      <c r="D57806">
        <v>3</v>
      </c>
      <c r="E57806">
        <v>11</v>
      </c>
      <c r="F57806" t="s">
        <v>13</v>
      </c>
      <c r="G57806">
        <v>1130</v>
      </c>
    </row>
    <row r="57807" spans="1:7" x14ac:dyDescent="0.3">
      <c r="A57807">
        <v>2022</v>
      </c>
      <c r="B57807">
        <v>9</v>
      </c>
      <c r="C57807">
        <v>7</v>
      </c>
      <c r="D57807">
        <v>3</v>
      </c>
      <c r="E57807">
        <v>11</v>
      </c>
      <c r="F57807" t="s">
        <v>14</v>
      </c>
      <c r="G57807">
        <v>2965</v>
      </c>
    </row>
    <row r="57808" spans="1:7" x14ac:dyDescent="0.3">
      <c r="A57808">
        <v>2022</v>
      </c>
      <c r="B57808">
        <v>9</v>
      </c>
      <c r="C57808">
        <v>7</v>
      </c>
      <c r="D57808">
        <v>3</v>
      </c>
      <c r="E57808">
        <v>11</v>
      </c>
      <c r="F57808" t="s">
        <v>15</v>
      </c>
      <c r="G57808">
        <v>17086.599999999999</v>
      </c>
    </row>
    <row r="57809" spans="1:7" x14ac:dyDescent="0.3">
      <c r="A57809">
        <v>2022</v>
      </c>
      <c r="B57809">
        <v>9</v>
      </c>
      <c r="C57809">
        <v>7</v>
      </c>
      <c r="D57809">
        <v>3</v>
      </c>
      <c r="E57809">
        <v>11</v>
      </c>
      <c r="F57809" t="s">
        <v>16</v>
      </c>
      <c r="G57809">
        <v>2009</v>
      </c>
    </row>
    <row r="57810" spans="1:7" x14ac:dyDescent="0.3">
      <c r="A57810">
        <v>2022</v>
      </c>
      <c r="B57810">
        <v>9</v>
      </c>
      <c r="C57810">
        <v>7</v>
      </c>
      <c r="D57810">
        <v>3</v>
      </c>
      <c r="E57810">
        <v>11</v>
      </c>
      <c r="F57810" t="s">
        <v>28</v>
      </c>
      <c r="G57810">
        <v>1698</v>
      </c>
    </row>
    <row r="57811" spans="1:7" x14ac:dyDescent="0.3">
      <c r="A57811">
        <v>2022</v>
      </c>
      <c r="B57811">
        <v>9</v>
      </c>
      <c r="C57811">
        <v>7</v>
      </c>
      <c r="D57811">
        <v>3</v>
      </c>
      <c r="E57811">
        <v>11</v>
      </c>
      <c r="F57811" t="s">
        <v>29</v>
      </c>
      <c r="G57811">
        <v>236</v>
      </c>
    </row>
    <row r="57812" spans="1:7" x14ac:dyDescent="0.3">
      <c r="A57812">
        <v>2022</v>
      </c>
      <c r="B57812">
        <v>9</v>
      </c>
      <c r="C57812">
        <v>7</v>
      </c>
      <c r="D57812">
        <v>3</v>
      </c>
      <c r="E57812">
        <v>11</v>
      </c>
      <c r="F57812" t="s">
        <v>31</v>
      </c>
      <c r="G57812">
        <v>18833.990000000002</v>
      </c>
    </row>
    <row r="57813" spans="1:7" x14ac:dyDescent="0.3">
      <c r="A57813">
        <v>2022</v>
      </c>
      <c r="B57813">
        <v>9</v>
      </c>
      <c r="C57813">
        <v>7</v>
      </c>
      <c r="D57813">
        <v>3</v>
      </c>
      <c r="E57813">
        <v>11</v>
      </c>
      <c r="F57813" t="s">
        <v>17</v>
      </c>
      <c r="G57813">
        <v>11030.4</v>
      </c>
    </row>
    <row r="57814" spans="1:7" x14ac:dyDescent="0.3">
      <c r="A57814">
        <v>2022</v>
      </c>
      <c r="B57814">
        <v>9</v>
      </c>
      <c r="C57814">
        <v>7</v>
      </c>
      <c r="D57814">
        <v>3</v>
      </c>
      <c r="E57814">
        <v>11</v>
      </c>
      <c r="F57814" t="s">
        <v>18</v>
      </c>
      <c r="G57814">
        <v>255</v>
      </c>
    </row>
    <row r="57815" spans="1:7" x14ac:dyDescent="0.3">
      <c r="A57815">
        <v>2022</v>
      </c>
      <c r="B57815">
        <v>9</v>
      </c>
      <c r="C57815">
        <v>7</v>
      </c>
      <c r="D57815">
        <v>3</v>
      </c>
      <c r="E57815">
        <v>11</v>
      </c>
      <c r="F57815" t="s">
        <v>19</v>
      </c>
      <c r="G57815">
        <v>15090.5</v>
      </c>
    </row>
    <row r="57816" spans="1:7" x14ac:dyDescent="0.3">
      <c r="A57816">
        <v>2022</v>
      </c>
      <c r="B57816">
        <v>9</v>
      </c>
      <c r="C57816">
        <v>7</v>
      </c>
      <c r="D57816">
        <v>3</v>
      </c>
      <c r="E57816">
        <v>11</v>
      </c>
      <c r="F57816" t="s">
        <v>32</v>
      </c>
      <c r="G57816">
        <v>993</v>
      </c>
    </row>
    <row r="57817" spans="1:7" x14ac:dyDescent="0.3">
      <c r="A57817">
        <v>2022</v>
      </c>
      <c r="B57817">
        <v>9</v>
      </c>
      <c r="C57817">
        <v>7</v>
      </c>
      <c r="D57817">
        <v>3</v>
      </c>
      <c r="E57817">
        <v>13</v>
      </c>
      <c r="F57817" t="s">
        <v>31</v>
      </c>
      <c r="G57817">
        <v>2</v>
      </c>
    </row>
    <row r="57818" spans="1:7" x14ac:dyDescent="0.3">
      <c r="A57818">
        <v>2022</v>
      </c>
      <c r="B57818">
        <v>9</v>
      </c>
      <c r="C57818">
        <v>7</v>
      </c>
      <c r="D57818">
        <v>3</v>
      </c>
      <c r="E57818">
        <v>50</v>
      </c>
      <c r="F57818" t="s">
        <v>15</v>
      </c>
      <c r="G57818">
        <v>328.35</v>
      </c>
    </row>
    <row r="57819" spans="1:7" x14ac:dyDescent="0.3">
      <c r="A57819">
        <v>2022</v>
      </c>
      <c r="B57819">
        <v>9</v>
      </c>
      <c r="C57819">
        <v>7</v>
      </c>
      <c r="D57819">
        <v>3</v>
      </c>
      <c r="E57819">
        <v>50</v>
      </c>
      <c r="F57819" t="s">
        <v>31</v>
      </c>
      <c r="G57819">
        <v>295.33999999999997</v>
      </c>
    </row>
    <row r="57820" spans="1:7" x14ac:dyDescent="0.3">
      <c r="A57820">
        <v>2022</v>
      </c>
      <c r="B57820">
        <v>9</v>
      </c>
      <c r="C57820">
        <v>19</v>
      </c>
      <c r="D57820">
        <v>1</v>
      </c>
      <c r="E57820">
        <v>1</v>
      </c>
      <c r="F57820" t="s">
        <v>20</v>
      </c>
      <c r="G57820">
        <v>10</v>
      </c>
    </row>
    <row r="57821" spans="1:7" x14ac:dyDescent="0.3">
      <c r="A57821">
        <v>2022</v>
      </c>
      <c r="B57821">
        <v>9</v>
      </c>
      <c r="C57821">
        <v>19</v>
      </c>
      <c r="D57821">
        <v>1</v>
      </c>
      <c r="E57821">
        <v>1</v>
      </c>
      <c r="F57821" t="s">
        <v>8</v>
      </c>
      <c r="G57821">
        <v>20</v>
      </c>
    </row>
    <row r="57822" spans="1:7" x14ac:dyDescent="0.3">
      <c r="A57822">
        <v>2022</v>
      </c>
      <c r="B57822">
        <v>9</v>
      </c>
      <c r="C57822">
        <v>19</v>
      </c>
      <c r="D57822">
        <v>1</v>
      </c>
      <c r="E57822">
        <v>1</v>
      </c>
      <c r="F57822" t="s">
        <v>23</v>
      </c>
      <c r="G57822">
        <v>10</v>
      </c>
    </row>
    <row r="57823" spans="1:7" x14ac:dyDescent="0.3">
      <c r="A57823">
        <v>2022</v>
      </c>
      <c r="B57823">
        <v>9</v>
      </c>
      <c r="C57823">
        <v>19</v>
      </c>
      <c r="D57823">
        <v>1</v>
      </c>
      <c r="E57823">
        <v>1</v>
      </c>
      <c r="F57823" t="s">
        <v>9</v>
      </c>
      <c r="G57823">
        <v>30</v>
      </c>
    </row>
    <row r="57824" spans="1:7" x14ac:dyDescent="0.3">
      <c r="A57824">
        <v>2022</v>
      </c>
      <c r="B57824">
        <v>9</v>
      </c>
      <c r="C57824">
        <v>19</v>
      </c>
      <c r="D57824">
        <v>1</v>
      </c>
      <c r="E57824">
        <v>1</v>
      </c>
      <c r="F57824" t="s">
        <v>10</v>
      </c>
      <c r="G57824">
        <v>30</v>
      </c>
    </row>
    <row r="57825" spans="1:7" x14ac:dyDescent="0.3">
      <c r="A57825">
        <v>2022</v>
      </c>
      <c r="B57825">
        <v>9</v>
      </c>
      <c r="C57825">
        <v>19</v>
      </c>
      <c r="D57825">
        <v>1</v>
      </c>
      <c r="E57825">
        <v>1</v>
      </c>
      <c r="F57825" t="s">
        <v>26</v>
      </c>
      <c r="G57825">
        <v>50</v>
      </c>
    </row>
    <row r="57826" spans="1:7" x14ac:dyDescent="0.3">
      <c r="A57826">
        <v>2022</v>
      </c>
      <c r="B57826">
        <v>9</v>
      </c>
      <c r="C57826">
        <v>19</v>
      </c>
      <c r="D57826">
        <v>1</v>
      </c>
      <c r="E57826">
        <v>1</v>
      </c>
      <c r="F57826" t="s">
        <v>11</v>
      </c>
      <c r="G57826">
        <v>20</v>
      </c>
    </row>
    <row r="57827" spans="1:7" x14ac:dyDescent="0.3">
      <c r="A57827">
        <v>2022</v>
      </c>
      <c r="B57827">
        <v>9</v>
      </c>
      <c r="C57827">
        <v>19</v>
      </c>
      <c r="D57827">
        <v>1</v>
      </c>
      <c r="E57827">
        <v>1</v>
      </c>
      <c r="F57827" t="s">
        <v>12</v>
      </c>
      <c r="G57827">
        <v>5</v>
      </c>
    </row>
    <row r="57828" spans="1:7" x14ac:dyDescent="0.3">
      <c r="A57828">
        <v>2022</v>
      </c>
      <c r="B57828">
        <v>9</v>
      </c>
      <c r="C57828">
        <v>19</v>
      </c>
      <c r="D57828">
        <v>1</v>
      </c>
      <c r="E57828">
        <v>1</v>
      </c>
      <c r="F57828" t="s">
        <v>15</v>
      </c>
      <c r="G57828">
        <v>50</v>
      </c>
    </row>
    <row r="57829" spans="1:7" x14ac:dyDescent="0.3">
      <c r="A57829">
        <v>2022</v>
      </c>
      <c r="B57829">
        <v>9</v>
      </c>
      <c r="C57829">
        <v>19</v>
      </c>
      <c r="D57829">
        <v>1</v>
      </c>
      <c r="E57829">
        <v>1</v>
      </c>
      <c r="F57829" t="s">
        <v>16</v>
      </c>
      <c r="G57829">
        <v>40</v>
      </c>
    </row>
    <row r="57830" spans="1:7" x14ac:dyDescent="0.3">
      <c r="A57830">
        <v>2022</v>
      </c>
      <c r="B57830">
        <v>9</v>
      </c>
      <c r="C57830">
        <v>19</v>
      </c>
      <c r="D57830">
        <v>1</v>
      </c>
      <c r="E57830">
        <v>1</v>
      </c>
      <c r="F57830" t="s">
        <v>31</v>
      </c>
      <c r="G57830">
        <v>78</v>
      </c>
    </row>
    <row r="57831" spans="1:7" x14ac:dyDescent="0.3">
      <c r="A57831">
        <v>2022</v>
      </c>
      <c r="B57831">
        <v>9</v>
      </c>
      <c r="C57831">
        <v>19</v>
      </c>
      <c r="D57831">
        <v>1</v>
      </c>
      <c r="E57831">
        <v>1</v>
      </c>
      <c r="F57831" t="s">
        <v>19</v>
      </c>
      <c r="G57831">
        <v>390</v>
      </c>
    </row>
    <row r="57832" spans="1:7" x14ac:dyDescent="0.3">
      <c r="A57832">
        <v>2022</v>
      </c>
      <c r="B57832">
        <v>9</v>
      </c>
      <c r="C57832">
        <v>19</v>
      </c>
      <c r="D57832">
        <v>1</v>
      </c>
      <c r="E57832">
        <v>1</v>
      </c>
      <c r="F57832" t="s">
        <v>32</v>
      </c>
      <c r="G57832">
        <v>5</v>
      </c>
    </row>
    <row r="57833" spans="1:7" x14ac:dyDescent="0.3">
      <c r="A57833">
        <v>2022</v>
      </c>
      <c r="B57833">
        <v>9</v>
      </c>
      <c r="C57833">
        <v>19</v>
      </c>
      <c r="D57833">
        <v>1</v>
      </c>
      <c r="E57833">
        <v>3</v>
      </c>
      <c r="F57833" t="s">
        <v>9</v>
      </c>
      <c r="G57833">
        <v>46</v>
      </c>
    </row>
    <row r="57834" spans="1:7" x14ac:dyDescent="0.3">
      <c r="A57834">
        <v>2022</v>
      </c>
      <c r="B57834">
        <v>9</v>
      </c>
      <c r="C57834">
        <v>19</v>
      </c>
      <c r="D57834">
        <v>1</v>
      </c>
      <c r="E57834">
        <v>3</v>
      </c>
      <c r="F57834" t="s">
        <v>26</v>
      </c>
      <c r="G57834">
        <v>25</v>
      </c>
    </row>
    <row r="57835" spans="1:7" x14ac:dyDescent="0.3">
      <c r="A57835">
        <v>2022</v>
      </c>
      <c r="B57835">
        <v>9</v>
      </c>
      <c r="C57835">
        <v>19</v>
      </c>
      <c r="D57835">
        <v>1</v>
      </c>
      <c r="E57835">
        <v>3</v>
      </c>
      <c r="F57835" t="s">
        <v>15</v>
      </c>
      <c r="G57835">
        <v>13.93</v>
      </c>
    </row>
    <row r="57836" spans="1:7" x14ac:dyDescent="0.3">
      <c r="A57836">
        <v>2022</v>
      </c>
      <c r="B57836">
        <v>9</v>
      </c>
      <c r="C57836">
        <v>19</v>
      </c>
      <c r="D57836">
        <v>1</v>
      </c>
      <c r="E57836">
        <v>3</v>
      </c>
      <c r="F57836" t="s">
        <v>31</v>
      </c>
      <c r="G57836">
        <v>6</v>
      </c>
    </row>
    <row r="57837" spans="1:7" x14ac:dyDescent="0.3">
      <c r="A57837">
        <v>2022</v>
      </c>
      <c r="B57837">
        <v>9</v>
      </c>
      <c r="C57837">
        <v>19</v>
      </c>
      <c r="D57837">
        <v>1</v>
      </c>
      <c r="E57837">
        <v>3</v>
      </c>
      <c r="F57837" t="s">
        <v>17</v>
      </c>
      <c r="G57837">
        <v>6.5</v>
      </c>
    </row>
    <row r="57838" spans="1:7" x14ac:dyDescent="0.3">
      <c r="A57838">
        <v>2022</v>
      </c>
      <c r="B57838">
        <v>9</v>
      </c>
      <c r="C57838">
        <v>19</v>
      </c>
      <c r="D57838">
        <v>1</v>
      </c>
      <c r="E57838">
        <v>3</v>
      </c>
      <c r="F57838" t="s">
        <v>19</v>
      </c>
      <c r="G57838">
        <v>1450.4</v>
      </c>
    </row>
    <row r="57839" spans="1:7" x14ac:dyDescent="0.3">
      <c r="A57839">
        <v>2022</v>
      </c>
      <c r="B57839">
        <v>9</v>
      </c>
      <c r="C57839">
        <v>19</v>
      </c>
      <c r="D57839">
        <v>1</v>
      </c>
      <c r="E57839">
        <v>4</v>
      </c>
      <c r="F57839" t="s">
        <v>20</v>
      </c>
      <c r="G57839">
        <v>5</v>
      </c>
    </row>
    <row r="57840" spans="1:7" x14ac:dyDescent="0.3">
      <c r="A57840">
        <v>2022</v>
      </c>
      <c r="B57840">
        <v>9</v>
      </c>
      <c r="C57840">
        <v>19</v>
      </c>
      <c r="D57840">
        <v>1</v>
      </c>
      <c r="E57840">
        <v>4</v>
      </c>
      <c r="F57840" t="s">
        <v>21</v>
      </c>
      <c r="G57840">
        <v>70</v>
      </c>
    </row>
    <row r="57841" spans="1:7" x14ac:dyDescent="0.3">
      <c r="A57841">
        <v>2022</v>
      </c>
      <c r="B57841">
        <v>9</v>
      </c>
      <c r="C57841">
        <v>19</v>
      </c>
      <c r="D57841">
        <v>1</v>
      </c>
      <c r="E57841">
        <v>4</v>
      </c>
      <c r="F57841" t="s">
        <v>7</v>
      </c>
      <c r="G57841">
        <v>43</v>
      </c>
    </row>
    <row r="57842" spans="1:7" x14ac:dyDescent="0.3">
      <c r="A57842">
        <v>2022</v>
      </c>
      <c r="B57842">
        <v>9</v>
      </c>
      <c r="C57842">
        <v>19</v>
      </c>
      <c r="D57842">
        <v>1</v>
      </c>
      <c r="E57842">
        <v>4</v>
      </c>
      <c r="F57842" t="s">
        <v>8</v>
      </c>
      <c r="G57842">
        <v>15</v>
      </c>
    </row>
    <row r="57843" spans="1:7" x14ac:dyDescent="0.3">
      <c r="A57843">
        <v>2022</v>
      </c>
      <c r="B57843">
        <v>9</v>
      </c>
      <c r="C57843">
        <v>19</v>
      </c>
      <c r="D57843">
        <v>1</v>
      </c>
      <c r="E57843">
        <v>4</v>
      </c>
      <c r="F57843" t="s">
        <v>23</v>
      </c>
      <c r="G57843">
        <v>8</v>
      </c>
    </row>
    <row r="57844" spans="1:7" x14ac:dyDescent="0.3">
      <c r="A57844">
        <v>2022</v>
      </c>
      <c r="B57844">
        <v>9</v>
      </c>
      <c r="C57844">
        <v>19</v>
      </c>
      <c r="D57844">
        <v>1</v>
      </c>
      <c r="E57844">
        <v>4</v>
      </c>
      <c r="F57844" t="s">
        <v>24</v>
      </c>
      <c r="G57844">
        <v>45</v>
      </c>
    </row>
    <row r="57845" spans="1:7" x14ac:dyDescent="0.3">
      <c r="A57845">
        <v>2022</v>
      </c>
      <c r="B57845">
        <v>9</v>
      </c>
      <c r="C57845">
        <v>19</v>
      </c>
      <c r="D57845">
        <v>1</v>
      </c>
      <c r="E57845">
        <v>4</v>
      </c>
      <c r="F57845" t="s">
        <v>9</v>
      </c>
      <c r="G57845">
        <v>25</v>
      </c>
    </row>
    <row r="57846" spans="1:7" x14ac:dyDescent="0.3">
      <c r="A57846">
        <v>2022</v>
      </c>
      <c r="B57846">
        <v>9</v>
      </c>
      <c r="C57846">
        <v>19</v>
      </c>
      <c r="D57846">
        <v>1</v>
      </c>
      <c r="E57846">
        <v>4</v>
      </c>
      <c r="F57846" t="s">
        <v>10</v>
      </c>
      <c r="G57846">
        <v>38.74</v>
      </c>
    </row>
    <row r="57847" spans="1:7" x14ac:dyDescent="0.3">
      <c r="A57847">
        <v>2022</v>
      </c>
      <c r="B57847">
        <v>9</v>
      </c>
      <c r="C57847">
        <v>19</v>
      </c>
      <c r="D57847">
        <v>1</v>
      </c>
      <c r="E57847">
        <v>4</v>
      </c>
      <c r="F57847" t="s">
        <v>11</v>
      </c>
      <c r="G57847">
        <v>3</v>
      </c>
    </row>
    <row r="57848" spans="1:7" x14ac:dyDescent="0.3">
      <c r="A57848">
        <v>2022</v>
      </c>
      <c r="B57848">
        <v>9</v>
      </c>
      <c r="C57848">
        <v>19</v>
      </c>
      <c r="D57848">
        <v>1</v>
      </c>
      <c r="E57848">
        <v>4</v>
      </c>
      <c r="F57848" t="s">
        <v>12</v>
      </c>
      <c r="G57848">
        <v>2123</v>
      </c>
    </row>
    <row r="57849" spans="1:7" x14ac:dyDescent="0.3">
      <c r="A57849">
        <v>2022</v>
      </c>
      <c r="B57849">
        <v>9</v>
      </c>
      <c r="C57849">
        <v>19</v>
      </c>
      <c r="D57849">
        <v>1</v>
      </c>
      <c r="E57849">
        <v>4</v>
      </c>
      <c r="F57849" t="s">
        <v>14</v>
      </c>
      <c r="G57849">
        <v>10</v>
      </c>
    </row>
    <row r="57850" spans="1:7" x14ac:dyDescent="0.3">
      <c r="A57850">
        <v>2022</v>
      </c>
      <c r="B57850">
        <v>9</v>
      </c>
      <c r="C57850">
        <v>19</v>
      </c>
      <c r="D57850">
        <v>1</v>
      </c>
      <c r="E57850">
        <v>4</v>
      </c>
      <c r="F57850" t="s">
        <v>15</v>
      </c>
      <c r="G57850">
        <v>40</v>
      </c>
    </row>
    <row r="57851" spans="1:7" x14ac:dyDescent="0.3">
      <c r="A57851">
        <v>2022</v>
      </c>
      <c r="B57851">
        <v>9</v>
      </c>
      <c r="C57851">
        <v>19</v>
      </c>
      <c r="D57851">
        <v>1</v>
      </c>
      <c r="E57851">
        <v>4</v>
      </c>
      <c r="F57851" t="s">
        <v>16</v>
      </c>
      <c r="G57851">
        <v>85</v>
      </c>
    </row>
    <row r="57852" spans="1:7" x14ac:dyDescent="0.3">
      <c r="A57852">
        <v>2022</v>
      </c>
      <c r="B57852">
        <v>9</v>
      </c>
      <c r="C57852">
        <v>19</v>
      </c>
      <c r="D57852">
        <v>1</v>
      </c>
      <c r="E57852">
        <v>4</v>
      </c>
      <c r="F57852" t="s">
        <v>19</v>
      </c>
      <c r="G57852">
        <v>155.27000000000001</v>
      </c>
    </row>
    <row r="57853" spans="1:7" x14ac:dyDescent="0.3">
      <c r="A57853">
        <v>2022</v>
      </c>
      <c r="B57853">
        <v>9</v>
      </c>
      <c r="C57853">
        <v>19</v>
      </c>
      <c r="D57853">
        <v>1</v>
      </c>
      <c r="E57853">
        <v>4</v>
      </c>
      <c r="F57853" t="s">
        <v>32</v>
      </c>
      <c r="G57853">
        <v>10</v>
      </c>
    </row>
    <row r="57854" spans="1:7" x14ac:dyDescent="0.3">
      <c r="A57854">
        <v>2022</v>
      </c>
      <c r="B57854">
        <v>9</v>
      </c>
      <c r="C57854">
        <v>19</v>
      </c>
      <c r="D57854">
        <v>1</v>
      </c>
      <c r="E57854">
        <v>11</v>
      </c>
      <c r="F57854" t="s">
        <v>33</v>
      </c>
      <c r="G57854">
        <v>120</v>
      </c>
    </row>
    <row r="57855" spans="1:7" x14ac:dyDescent="0.3">
      <c r="A57855">
        <v>2022</v>
      </c>
      <c r="B57855">
        <v>9</v>
      </c>
      <c r="C57855">
        <v>19</v>
      </c>
      <c r="D57855">
        <v>1</v>
      </c>
      <c r="E57855">
        <v>11</v>
      </c>
      <c r="F57855" t="s">
        <v>20</v>
      </c>
      <c r="G57855">
        <v>1945</v>
      </c>
    </row>
    <row r="57856" spans="1:7" x14ac:dyDescent="0.3">
      <c r="A57856">
        <v>2022</v>
      </c>
      <c r="B57856">
        <v>9</v>
      </c>
      <c r="C57856">
        <v>19</v>
      </c>
      <c r="D57856">
        <v>1</v>
      </c>
      <c r="E57856">
        <v>11</v>
      </c>
      <c r="F57856" t="s">
        <v>21</v>
      </c>
      <c r="G57856">
        <v>1774.62</v>
      </c>
    </row>
    <row r="57857" spans="1:7" x14ac:dyDescent="0.3">
      <c r="A57857">
        <v>2022</v>
      </c>
      <c r="B57857">
        <v>9</v>
      </c>
      <c r="C57857">
        <v>19</v>
      </c>
      <c r="D57857">
        <v>1</v>
      </c>
      <c r="E57857">
        <v>11</v>
      </c>
      <c r="F57857" t="s">
        <v>7</v>
      </c>
      <c r="G57857">
        <v>13553.5</v>
      </c>
    </row>
    <row r="57858" spans="1:7" x14ac:dyDescent="0.3">
      <c r="A57858">
        <v>2022</v>
      </c>
      <c r="B57858">
        <v>9</v>
      </c>
      <c r="C57858">
        <v>19</v>
      </c>
      <c r="D57858">
        <v>1</v>
      </c>
      <c r="E57858">
        <v>11</v>
      </c>
      <c r="F57858" t="s">
        <v>8</v>
      </c>
      <c r="G57858">
        <v>4690</v>
      </c>
    </row>
    <row r="57859" spans="1:7" x14ac:dyDescent="0.3">
      <c r="A57859">
        <v>2022</v>
      </c>
      <c r="B57859">
        <v>9</v>
      </c>
      <c r="C57859">
        <v>19</v>
      </c>
      <c r="D57859">
        <v>1</v>
      </c>
      <c r="E57859">
        <v>11</v>
      </c>
      <c r="F57859" t="s">
        <v>23</v>
      </c>
      <c r="G57859">
        <v>5689</v>
      </c>
    </row>
    <row r="57860" spans="1:7" x14ac:dyDescent="0.3">
      <c r="A57860">
        <v>2022</v>
      </c>
      <c r="B57860">
        <v>9</v>
      </c>
      <c r="C57860">
        <v>19</v>
      </c>
      <c r="D57860">
        <v>1</v>
      </c>
      <c r="E57860">
        <v>11</v>
      </c>
      <c r="F57860" t="s">
        <v>24</v>
      </c>
      <c r="G57860">
        <v>5592</v>
      </c>
    </row>
    <row r="57861" spans="1:7" x14ac:dyDescent="0.3">
      <c r="A57861">
        <v>2022</v>
      </c>
      <c r="B57861">
        <v>9</v>
      </c>
      <c r="C57861">
        <v>19</v>
      </c>
      <c r="D57861">
        <v>1</v>
      </c>
      <c r="E57861">
        <v>11</v>
      </c>
      <c r="F57861" t="s">
        <v>9</v>
      </c>
      <c r="G57861">
        <v>20039</v>
      </c>
    </row>
    <row r="57862" spans="1:7" x14ac:dyDescent="0.3">
      <c r="A57862">
        <v>2022</v>
      </c>
      <c r="B57862">
        <v>9</v>
      </c>
      <c r="C57862">
        <v>19</v>
      </c>
      <c r="D57862">
        <v>1</v>
      </c>
      <c r="E57862">
        <v>11</v>
      </c>
      <c r="F57862" t="s">
        <v>25</v>
      </c>
      <c r="G57862">
        <v>6106.45</v>
      </c>
    </row>
    <row r="57863" spans="1:7" x14ac:dyDescent="0.3">
      <c r="A57863">
        <v>2022</v>
      </c>
      <c r="B57863">
        <v>9</v>
      </c>
      <c r="C57863">
        <v>19</v>
      </c>
      <c r="D57863">
        <v>1</v>
      </c>
      <c r="E57863">
        <v>11</v>
      </c>
      <c r="F57863" t="s">
        <v>10</v>
      </c>
      <c r="G57863">
        <v>50010.99</v>
      </c>
    </row>
    <row r="57864" spans="1:7" x14ac:dyDescent="0.3">
      <c r="A57864">
        <v>2022</v>
      </c>
      <c r="B57864">
        <v>9</v>
      </c>
      <c r="C57864">
        <v>19</v>
      </c>
      <c r="D57864">
        <v>1</v>
      </c>
      <c r="E57864">
        <v>11</v>
      </c>
      <c r="F57864" t="s">
        <v>26</v>
      </c>
      <c r="G57864">
        <v>11636.5</v>
      </c>
    </row>
    <row r="57865" spans="1:7" x14ac:dyDescent="0.3">
      <c r="A57865">
        <v>2022</v>
      </c>
      <c r="B57865">
        <v>9</v>
      </c>
      <c r="C57865">
        <v>19</v>
      </c>
      <c r="D57865">
        <v>1</v>
      </c>
      <c r="E57865">
        <v>11</v>
      </c>
      <c r="F57865" t="s">
        <v>11</v>
      </c>
      <c r="G57865">
        <v>18687.490000000002</v>
      </c>
    </row>
    <row r="57866" spans="1:7" x14ac:dyDescent="0.3">
      <c r="A57866">
        <v>2022</v>
      </c>
      <c r="B57866">
        <v>9</v>
      </c>
      <c r="C57866">
        <v>19</v>
      </c>
      <c r="D57866">
        <v>1</v>
      </c>
      <c r="E57866">
        <v>11</v>
      </c>
      <c r="F57866" t="s">
        <v>12</v>
      </c>
      <c r="G57866">
        <v>16935.57</v>
      </c>
    </row>
    <row r="57867" spans="1:7" x14ac:dyDescent="0.3">
      <c r="A57867">
        <v>2022</v>
      </c>
      <c r="B57867">
        <v>9</v>
      </c>
      <c r="C57867">
        <v>19</v>
      </c>
      <c r="D57867">
        <v>1</v>
      </c>
      <c r="E57867">
        <v>11</v>
      </c>
      <c r="F57867" t="s">
        <v>27</v>
      </c>
      <c r="G57867">
        <v>1270</v>
      </c>
    </row>
    <row r="57868" spans="1:7" x14ac:dyDescent="0.3">
      <c r="A57868">
        <v>2022</v>
      </c>
      <c r="B57868">
        <v>9</v>
      </c>
      <c r="C57868">
        <v>19</v>
      </c>
      <c r="D57868">
        <v>1</v>
      </c>
      <c r="E57868">
        <v>11</v>
      </c>
      <c r="F57868" t="s">
        <v>13</v>
      </c>
      <c r="G57868">
        <v>3959</v>
      </c>
    </row>
    <row r="57869" spans="1:7" x14ac:dyDescent="0.3">
      <c r="A57869">
        <v>2022</v>
      </c>
      <c r="B57869">
        <v>9</v>
      </c>
      <c r="C57869">
        <v>19</v>
      </c>
      <c r="D57869">
        <v>1</v>
      </c>
      <c r="E57869">
        <v>11</v>
      </c>
      <c r="F57869" t="s">
        <v>14</v>
      </c>
      <c r="G57869">
        <v>1194</v>
      </c>
    </row>
    <row r="57870" spans="1:7" x14ac:dyDescent="0.3">
      <c r="A57870">
        <v>2022</v>
      </c>
      <c r="B57870">
        <v>9</v>
      </c>
      <c r="C57870">
        <v>19</v>
      </c>
      <c r="D57870">
        <v>1</v>
      </c>
      <c r="E57870">
        <v>11</v>
      </c>
      <c r="F57870" t="s">
        <v>15</v>
      </c>
      <c r="G57870">
        <v>23518.9</v>
      </c>
    </row>
    <row r="57871" spans="1:7" x14ac:dyDescent="0.3">
      <c r="A57871">
        <v>2022</v>
      </c>
      <c r="B57871">
        <v>9</v>
      </c>
      <c r="C57871">
        <v>19</v>
      </c>
      <c r="D57871">
        <v>1</v>
      </c>
      <c r="E57871">
        <v>11</v>
      </c>
      <c r="F57871" t="s">
        <v>16</v>
      </c>
      <c r="G57871">
        <v>18286.009999999998</v>
      </c>
    </row>
    <row r="57872" spans="1:7" x14ac:dyDescent="0.3">
      <c r="A57872">
        <v>2022</v>
      </c>
      <c r="B57872">
        <v>9</v>
      </c>
      <c r="C57872">
        <v>19</v>
      </c>
      <c r="D57872">
        <v>1</v>
      </c>
      <c r="E57872">
        <v>11</v>
      </c>
      <c r="F57872" t="s">
        <v>28</v>
      </c>
      <c r="G57872">
        <v>345</v>
      </c>
    </row>
    <row r="57873" spans="1:7" x14ac:dyDescent="0.3">
      <c r="A57873">
        <v>2022</v>
      </c>
      <c r="B57873">
        <v>9</v>
      </c>
      <c r="C57873">
        <v>19</v>
      </c>
      <c r="D57873">
        <v>1</v>
      </c>
      <c r="E57873">
        <v>11</v>
      </c>
      <c r="F57873" t="s">
        <v>29</v>
      </c>
      <c r="G57873">
        <v>4369</v>
      </c>
    </row>
    <row r="57874" spans="1:7" x14ac:dyDescent="0.3">
      <c r="A57874">
        <v>2022</v>
      </c>
      <c r="B57874">
        <v>9</v>
      </c>
      <c r="C57874">
        <v>19</v>
      </c>
      <c r="D57874">
        <v>1</v>
      </c>
      <c r="E57874">
        <v>11</v>
      </c>
      <c r="F57874" t="s">
        <v>31</v>
      </c>
      <c r="G57874">
        <v>7303.64</v>
      </c>
    </row>
    <row r="57875" spans="1:7" x14ac:dyDescent="0.3">
      <c r="A57875">
        <v>2022</v>
      </c>
      <c r="B57875">
        <v>9</v>
      </c>
      <c r="C57875">
        <v>19</v>
      </c>
      <c r="D57875">
        <v>1</v>
      </c>
      <c r="E57875">
        <v>11</v>
      </c>
      <c r="F57875" t="s">
        <v>17</v>
      </c>
      <c r="G57875">
        <v>5477.74</v>
      </c>
    </row>
    <row r="57876" spans="1:7" x14ac:dyDescent="0.3">
      <c r="A57876">
        <v>2022</v>
      </c>
      <c r="B57876">
        <v>9</v>
      </c>
      <c r="C57876">
        <v>19</v>
      </c>
      <c r="D57876">
        <v>1</v>
      </c>
      <c r="E57876">
        <v>11</v>
      </c>
      <c r="F57876" t="s">
        <v>18</v>
      </c>
      <c r="G57876">
        <v>390</v>
      </c>
    </row>
    <row r="57877" spans="1:7" x14ac:dyDescent="0.3">
      <c r="A57877">
        <v>2022</v>
      </c>
      <c r="B57877">
        <v>9</v>
      </c>
      <c r="C57877">
        <v>19</v>
      </c>
      <c r="D57877">
        <v>1</v>
      </c>
      <c r="E57877">
        <v>11</v>
      </c>
      <c r="F57877" t="s">
        <v>19</v>
      </c>
      <c r="G57877">
        <v>145025.49</v>
      </c>
    </row>
    <row r="57878" spans="1:7" x14ac:dyDescent="0.3">
      <c r="A57878">
        <v>2022</v>
      </c>
      <c r="B57878">
        <v>9</v>
      </c>
      <c r="C57878">
        <v>19</v>
      </c>
      <c r="D57878">
        <v>1</v>
      </c>
      <c r="E57878">
        <v>11</v>
      </c>
      <c r="F57878" t="s">
        <v>32</v>
      </c>
      <c r="G57878">
        <v>985</v>
      </c>
    </row>
    <row r="57879" spans="1:7" x14ac:dyDescent="0.3">
      <c r="A57879">
        <v>2022</v>
      </c>
      <c r="B57879">
        <v>9</v>
      </c>
      <c r="C57879">
        <v>19</v>
      </c>
      <c r="D57879">
        <v>1</v>
      </c>
      <c r="E57879">
        <v>13</v>
      </c>
      <c r="F57879" t="s">
        <v>10</v>
      </c>
      <c r="G57879">
        <v>110</v>
      </c>
    </row>
    <row r="57880" spans="1:7" x14ac:dyDescent="0.3">
      <c r="A57880">
        <v>2022</v>
      </c>
      <c r="B57880">
        <v>9</v>
      </c>
      <c r="C57880">
        <v>19</v>
      </c>
      <c r="D57880">
        <v>1</v>
      </c>
      <c r="E57880">
        <v>14</v>
      </c>
      <c r="F57880" t="s">
        <v>33</v>
      </c>
      <c r="G57880">
        <v>54.36</v>
      </c>
    </row>
    <row r="57881" spans="1:7" x14ac:dyDescent="0.3">
      <c r="A57881">
        <v>2022</v>
      </c>
      <c r="B57881">
        <v>9</v>
      </c>
      <c r="C57881">
        <v>19</v>
      </c>
      <c r="D57881">
        <v>1</v>
      </c>
      <c r="E57881">
        <v>14</v>
      </c>
      <c r="F57881" t="s">
        <v>20</v>
      </c>
      <c r="G57881">
        <v>28.39</v>
      </c>
    </row>
    <row r="57882" spans="1:7" x14ac:dyDescent="0.3">
      <c r="A57882">
        <v>2022</v>
      </c>
      <c r="B57882">
        <v>9</v>
      </c>
      <c r="C57882">
        <v>19</v>
      </c>
      <c r="D57882">
        <v>1</v>
      </c>
      <c r="E57882">
        <v>14</v>
      </c>
      <c r="F57882" t="s">
        <v>21</v>
      </c>
      <c r="G57882">
        <v>852.86</v>
      </c>
    </row>
    <row r="57883" spans="1:7" x14ac:dyDescent="0.3">
      <c r="A57883">
        <v>2022</v>
      </c>
      <c r="B57883">
        <v>9</v>
      </c>
      <c r="C57883">
        <v>19</v>
      </c>
      <c r="D57883">
        <v>1</v>
      </c>
      <c r="E57883">
        <v>14</v>
      </c>
      <c r="F57883" t="s">
        <v>22</v>
      </c>
      <c r="G57883">
        <v>14.16</v>
      </c>
    </row>
    <row r="57884" spans="1:7" x14ac:dyDescent="0.3">
      <c r="A57884">
        <v>2022</v>
      </c>
      <c r="B57884">
        <v>9</v>
      </c>
      <c r="C57884">
        <v>19</v>
      </c>
      <c r="D57884">
        <v>1</v>
      </c>
      <c r="E57884">
        <v>14</v>
      </c>
      <c r="F57884" t="s">
        <v>7</v>
      </c>
      <c r="G57884">
        <v>996.27</v>
      </c>
    </row>
    <row r="57885" spans="1:7" x14ac:dyDescent="0.3">
      <c r="A57885">
        <v>2022</v>
      </c>
      <c r="B57885">
        <v>9</v>
      </c>
      <c r="C57885">
        <v>19</v>
      </c>
      <c r="D57885">
        <v>1</v>
      </c>
      <c r="E57885">
        <v>14</v>
      </c>
      <c r="F57885" t="s">
        <v>8</v>
      </c>
      <c r="G57885">
        <v>1577.58</v>
      </c>
    </row>
    <row r="57886" spans="1:7" x14ac:dyDescent="0.3">
      <c r="A57886">
        <v>2022</v>
      </c>
      <c r="B57886">
        <v>9</v>
      </c>
      <c r="C57886">
        <v>19</v>
      </c>
      <c r="D57886">
        <v>1</v>
      </c>
      <c r="E57886">
        <v>14</v>
      </c>
      <c r="F57886" t="s">
        <v>23</v>
      </c>
      <c r="G57886">
        <v>1471.18</v>
      </c>
    </row>
    <row r="57887" spans="1:7" x14ac:dyDescent="0.3">
      <c r="A57887">
        <v>2022</v>
      </c>
      <c r="B57887">
        <v>9</v>
      </c>
      <c r="C57887">
        <v>19</v>
      </c>
      <c r="D57887">
        <v>1</v>
      </c>
      <c r="E57887">
        <v>14</v>
      </c>
      <c r="F57887" t="s">
        <v>24</v>
      </c>
      <c r="G57887">
        <v>12.44</v>
      </c>
    </row>
    <row r="57888" spans="1:7" x14ac:dyDescent="0.3">
      <c r="A57888">
        <v>2022</v>
      </c>
      <c r="B57888">
        <v>9</v>
      </c>
      <c r="C57888">
        <v>19</v>
      </c>
      <c r="D57888">
        <v>1</v>
      </c>
      <c r="E57888">
        <v>14</v>
      </c>
      <c r="F57888" t="s">
        <v>9</v>
      </c>
      <c r="G57888">
        <v>445.02</v>
      </c>
    </row>
    <row r="57889" spans="1:7" x14ac:dyDescent="0.3">
      <c r="A57889">
        <v>2022</v>
      </c>
      <c r="B57889">
        <v>9</v>
      </c>
      <c r="C57889">
        <v>19</v>
      </c>
      <c r="D57889">
        <v>1</v>
      </c>
      <c r="E57889">
        <v>14</v>
      </c>
      <c r="F57889" t="s">
        <v>25</v>
      </c>
      <c r="G57889">
        <v>449.24</v>
      </c>
    </row>
    <row r="57890" spans="1:7" x14ac:dyDescent="0.3">
      <c r="A57890">
        <v>2022</v>
      </c>
      <c r="B57890">
        <v>9</v>
      </c>
      <c r="C57890">
        <v>19</v>
      </c>
      <c r="D57890">
        <v>1</v>
      </c>
      <c r="E57890">
        <v>14</v>
      </c>
      <c r="F57890" t="s">
        <v>10</v>
      </c>
      <c r="G57890">
        <v>1223.53</v>
      </c>
    </row>
    <row r="57891" spans="1:7" x14ac:dyDescent="0.3">
      <c r="A57891">
        <v>2022</v>
      </c>
      <c r="B57891">
        <v>9</v>
      </c>
      <c r="C57891">
        <v>19</v>
      </c>
      <c r="D57891">
        <v>1</v>
      </c>
      <c r="E57891">
        <v>14</v>
      </c>
      <c r="F57891" t="s">
        <v>26</v>
      </c>
      <c r="G57891">
        <v>978.92</v>
      </c>
    </row>
    <row r="57892" spans="1:7" x14ac:dyDescent="0.3">
      <c r="A57892">
        <v>2022</v>
      </c>
      <c r="B57892">
        <v>9</v>
      </c>
      <c r="C57892">
        <v>19</v>
      </c>
      <c r="D57892">
        <v>1</v>
      </c>
      <c r="E57892">
        <v>14</v>
      </c>
      <c r="F57892" t="s">
        <v>11</v>
      </c>
      <c r="G57892">
        <v>3193.17</v>
      </c>
    </row>
    <row r="57893" spans="1:7" x14ac:dyDescent="0.3">
      <c r="A57893">
        <v>2022</v>
      </c>
      <c r="B57893">
        <v>9</v>
      </c>
      <c r="C57893">
        <v>19</v>
      </c>
      <c r="D57893">
        <v>1</v>
      </c>
      <c r="E57893">
        <v>14</v>
      </c>
      <c r="F57893" t="s">
        <v>12</v>
      </c>
      <c r="G57893">
        <v>647.54999999999995</v>
      </c>
    </row>
    <row r="57894" spans="1:7" x14ac:dyDescent="0.3">
      <c r="A57894">
        <v>2022</v>
      </c>
      <c r="B57894">
        <v>9</v>
      </c>
      <c r="C57894">
        <v>19</v>
      </c>
      <c r="D57894">
        <v>1</v>
      </c>
      <c r="E57894">
        <v>14</v>
      </c>
      <c r="F57894" t="s">
        <v>13</v>
      </c>
      <c r="G57894">
        <v>4026.09</v>
      </c>
    </row>
    <row r="57895" spans="1:7" x14ac:dyDescent="0.3">
      <c r="A57895">
        <v>2022</v>
      </c>
      <c r="B57895">
        <v>9</v>
      </c>
      <c r="C57895">
        <v>19</v>
      </c>
      <c r="D57895">
        <v>1</v>
      </c>
      <c r="E57895">
        <v>14</v>
      </c>
      <c r="F57895" t="s">
        <v>15</v>
      </c>
      <c r="G57895">
        <v>1873.65</v>
      </c>
    </row>
    <row r="57896" spans="1:7" x14ac:dyDescent="0.3">
      <c r="A57896">
        <v>2022</v>
      </c>
      <c r="B57896">
        <v>9</v>
      </c>
      <c r="C57896">
        <v>19</v>
      </c>
      <c r="D57896">
        <v>1</v>
      </c>
      <c r="E57896">
        <v>14</v>
      </c>
      <c r="F57896" t="s">
        <v>16</v>
      </c>
      <c r="G57896">
        <v>8539.76</v>
      </c>
    </row>
    <row r="57897" spans="1:7" x14ac:dyDescent="0.3">
      <c r="A57897">
        <v>2022</v>
      </c>
      <c r="B57897">
        <v>9</v>
      </c>
      <c r="C57897">
        <v>19</v>
      </c>
      <c r="D57897">
        <v>1</v>
      </c>
      <c r="E57897">
        <v>14</v>
      </c>
      <c r="F57897" t="s">
        <v>28</v>
      </c>
      <c r="G57897">
        <v>14.04</v>
      </c>
    </row>
    <row r="57898" spans="1:7" x14ac:dyDescent="0.3">
      <c r="A57898">
        <v>2022</v>
      </c>
      <c r="B57898">
        <v>9</v>
      </c>
      <c r="C57898">
        <v>19</v>
      </c>
      <c r="D57898">
        <v>1</v>
      </c>
      <c r="E57898">
        <v>14</v>
      </c>
      <c r="F57898" t="s">
        <v>29</v>
      </c>
      <c r="G57898">
        <v>50</v>
      </c>
    </row>
    <row r="57899" spans="1:7" x14ac:dyDescent="0.3">
      <c r="A57899">
        <v>2022</v>
      </c>
      <c r="B57899">
        <v>9</v>
      </c>
      <c r="C57899">
        <v>19</v>
      </c>
      <c r="D57899">
        <v>1</v>
      </c>
      <c r="E57899">
        <v>14</v>
      </c>
      <c r="F57899" t="s">
        <v>30</v>
      </c>
      <c r="G57899">
        <v>476.84</v>
      </c>
    </row>
    <row r="57900" spans="1:7" x14ac:dyDescent="0.3">
      <c r="A57900">
        <v>2022</v>
      </c>
      <c r="B57900">
        <v>9</v>
      </c>
      <c r="C57900">
        <v>19</v>
      </c>
      <c r="D57900">
        <v>1</v>
      </c>
      <c r="E57900">
        <v>14</v>
      </c>
      <c r="F57900" t="s">
        <v>31</v>
      </c>
      <c r="G57900">
        <v>557.14</v>
      </c>
    </row>
    <row r="57901" spans="1:7" x14ac:dyDescent="0.3">
      <c r="A57901">
        <v>2022</v>
      </c>
      <c r="B57901">
        <v>9</v>
      </c>
      <c r="C57901">
        <v>19</v>
      </c>
      <c r="D57901">
        <v>1</v>
      </c>
      <c r="E57901">
        <v>14</v>
      </c>
      <c r="F57901" t="s">
        <v>17</v>
      </c>
      <c r="G57901">
        <v>813.49</v>
      </c>
    </row>
    <row r="57902" spans="1:7" x14ac:dyDescent="0.3">
      <c r="A57902">
        <v>2022</v>
      </c>
      <c r="B57902">
        <v>9</v>
      </c>
      <c r="C57902">
        <v>19</v>
      </c>
      <c r="D57902">
        <v>1</v>
      </c>
      <c r="E57902">
        <v>14</v>
      </c>
      <c r="F57902" t="s">
        <v>19</v>
      </c>
      <c r="G57902">
        <v>41996.18</v>
      </c>
    </row>
    <row r="57903" spans="1:7" x14ac:dyDescent="0.3">
      <c r="A57903">
        <v>2022</v>
      </c>
      <c r="B57903">
        <v>9</v>
      </c>
      <c r="C57903">
        <v>19</v>
      </c>
      <c r="D57903">
        <v>1</v>
      </c>
      <c r="E57903">
        <v>14</v>
      </c>
      <c r="F57903" t="s">
        <v>32</v>
      </c>
      <c r="G57903">
        <v>77.069999999999993</v>
      </c>
    </row>
    <row r="57904" spans="1:7" x14ac:dyDescent="0.3">
      <c r="A57904">
        <v>2022</v>
      </c>
      <c r="B57904">
        <v>9</v>
      </c>
      <c r="C57904">
        <v>19</v>
      </c>
      <c r="D57904">
        <v>1</v>
      </c>
      <c r="E57904">
        <v>50</v>
      </c>
      <c r="F57904" t="s">
        <v>7</v>
      </c>
      <c r="G57904">
        <v>1993.9</v>
      </c>
    </row>
    <row r="57905" spans="1:7" x14ac:dyDescent="0.3">
      <c r="A57905">
        <v>2022</v>
      </c>
      <c r="B57905">
        <v>9</v>
      </c>
      <c r="C57905">
        <v>19</v>
      </c>
      <c r="D57905">
        <v>1</v>
      </c>
      <c r="E57905">
        <v>50</v>
      </c>
      <c r="F57905" t="s">
        <v>23</v>
      </c>
      <c r="G57905">
        <v>24.7</v>
      </c>
    </row>
    <row r="57906" spans="1:7" x14ac:dyDescent="0.3">
      <c r="A57906">
        <v>2022</v>
      </c>
      <c r="B57906">
        <v>9</v>
      </c>
      <c r="C57906">
        <v>19</v>
      </c>
      <c r="D57906">
        <v>1</v>
      </c>
      <c r="E57906">
        <v>50</v>
      </c>
      <c r="F57906" t="s">
        <v>10</v>
      </c>
      <c r="G57906">
        <v>583.26</v>
      </c>
    </row>
    <row r="57907" spans="1:7" x14ac:dyDescent="0.3">
      <c r="A57907">
        <v>2022</v>
      </c>
      <c r="B57907">
        <v>9</v>
      </c>
      <c r="C57907">
        <v>19</v>
      </c>
      <c r="D57907">
        <v>1</v>
      </c>
      <c r="E57907">
        <v>50</v>
      </c>
      <c r="F57907" t="s">
        <v>15</v>
      </c>
      <c r="G57907">
        <v>1132.57</v>
      </c>
    </row>
    <row r="57908" spans="1:7" x14ac:dyDescent="0.3">
      <c r="A57908">
        <v>2022</v>
      </c>
      <c r="B57908">
        <v>9</v>
      </c>
      <c r="C57908">
        <v>19</v>
      </c>
      <c r="D57908">
        <v>1</v>
      </c>
      <c r="E57908">
        <v>50</v>
      </c>
      <c r="F57908" t="s">
        <v>31</v>
      </c>
      <c r="G57908">
        <v>11.48</v>
      </c>
    </row>
    <row r="57909" spans="1:7" x14ac:dyDescent="0.3">
      <c r="A57909">
        <v>2022</v>
      </c>
      <c r="B57909">
        <v>9</v>
      </c>
      <c r="C57909">
        <v>19</v>
      </c>
      <c r="D57909">
        <v>1</v>
      </c>
      <c r="E57909">
        <v>50</v>
      </c>
      <c r="F57909" t="s">
        <v>19</v>
      </c>
      <c r="G57909">
        <v>2345.14</v>
      </c>
    </row>
    <row r="57910" spans="1:7" x14ac:dyDescent="0.3">
      <c r="A57910">
        <v>2022</v>
      </c>
      <c r="B57910">
        <v>9</v>
      </c>
      <c r="C57910">
        <v>19</v>
      </c>
      <c r="D57910">
        <v>2</v>
      </c>
      <c r="E57910">
        <v>1</v>
      </c>
      <c r="F57910" t="s">
        <v>20</v>
      </c>
      <c r="G57910">
        <v>410</v>
      </c>
    </row>
    <row r="57911" spans="1:7" x14ac:dyDescent="0.3">
      <c r="A57911">
        <v>2022</v>
      </c>
      <c r="B57911">
        <v>9</v>
      </c>
      <c r="C57911">
        <v>19</v>
      </c>
      <c r="D57911">
        <v>2</v>
      </c>
      <c r="E57911">
        <v>1</v>
      </c>
      <c r="F57911" t="s">
        <v>21</v>
      </c>
      <c r="G57911">
        <v>1645</v>
      </c>
    </row>
    <row r="57912" spans="1:7" x14ac:dyDescent="0.3">
      <c r="A57912">
        <v>2022</v>
      </c>
      <c r="B57912">
        <v>9</v>
      </c>
      <c r="C57912">
        <v>19</v>
      </c>
      <c r="D57912">
        <v>2</v>
      </c>
      <c r="E57912">
        <v>1</v>
      </c>
      <c r="F57912" t="s">
        <v>7</v>
      </c>
      <c r="G57912">
        <v>5625</v>
      </c>
    </row>
    <row r="57913" spans="1:7" x14ac:dyDescent="0.3">
      <c r="A57913">
        <v>2022</v>
      </c>
      <c r="B57913">
        <v>9</v>
      </c>
      <c r="C57913">
        <v>19</v>
      </c>
      <c r="D57913">
        <v>2</v>
      </c>
      <c r="E57913">
        <v>1</v>
      </c>
      <c r="F57913" t="s">
        <v>8</v>
      </c>
      <c r="G57913">
        <v>1546</v>
      </c>
    </row>
    <row r="57914" spans="1:7" x14ac:dyDescent="0.3">
      <c r="A57914">
        <v>2022</v>
      </c>
      <c r="B57914">
        <v>9</v>
      </c>
      <c r="C57914">
        <v>19</v>
      </c>
      <c r="D57914">
        <v>2</v>
      </c>
      <c r="E57914">
        <v>1</v>
      </c>
      <c r="F57914" t="s">
        <v>23</v>
      </c>
      <c r="G57914">
        <v>2071</v>
      </c>
    </row>
    <row r="57915" spans="1:7" x14ac:dyDescent="0.3">
      <c r="A57915">
        <v>2022</v>
      </c>
      <c r="B57915">
        <v>9</v>
      </c>
      <c r="C57915">
        <v>19</v>
      </c>
      <c r="D57915">
        <v>2</v>
      </c>
      <c r="E57915">
        <v>1</v>
      </c>
      <c r="F57915" t="s">
        <v>24</v>
      </c>
      <c r="G57915">
        <v>548</v>
      </c>
    </row>
    <row r="57916" spans="1:7" x14ac:dyDescent="0.3">
      <c r="A57916">
        <v>2022</v>
      </c>
      <c r="B57916">
        <v>9</v>
      </c>
      <c r="C57916">
        <v>19</v>
      </c>
      <c r="D57916">
        <v>2</v>
      </c>
      <c r="E57916">
        <v>1</v>
      </c>
      <c r="F57916" t="s">
        <v>9</v>
      </c>
      <c r="G57916">
        <v>16462.900000000001</v>
      </c>
    </row>
    <row r="57917" spans="1:7" x14ac:dyDescent="0.3">
      <c r="A57917">
        <v>2022</v>
      </c>
      <c r="B57917">
        <v>9</v>
      </c>
      <c r="C57917">
        <v>19</v>
      </c>
      <c r="D57917">
        <v>2</v>
      </c>
      <c r="E57917">
        <v>1</v>
      </c>
      <c r="F57917" t="s">
        <v>25</v>
      </c>
      <c r="G57917">
        <v>444.5</v>
      </c>
    </row>
    <row r="57918" spans="1:7" x14ac:dyDescent="0.3">
      <c r="A57918">
        <v>2022</v>
      </c>
      <c r="B57918">
        <v>9</v>
      </c>
      <c r="C57918">
        <v>19</v>
      </c>
      <c r="D57918">
        <v>2</v>
      </c>
      <c r="E57918">
        <v>1</v>
      </c>
      <c r="F57918" t="s">
        <v>10</v>
      </c>
      <c r="G57918">
        <v>29290.75</v>
      </c>
    </row>
    <row r="57919" spans="1:7" x14ac:dyDescent="0.3">
      <c r="A57919">
        <v>2022</v>
      </c>
      <c r="B57919">
        <v>9</v>
      </c>
      <c r="C57919">
        <v>19</v>
      </c>
      <c r="D57919">
        <v>2</v>
      </c>
      <c r="E57919">
        <v>1</v>
      </c>
      <c r="F57919" t="s">
        <v>26</v>
      </c>
      <c r="G57919">
        <v>1598.5</v>
      </c>
    </row>
    <row r="57920" spans="1:7" x14ac:dyDescent="0.3">
      <c r="A57920">
        <v>2022</v>
      </c>
      <c r="B57920">
        <v>9</v>
      </c>
      <c r="C57920">
        <v>19</v>
      </c>
      <c r="D57920">
        <v>2</v>
      </c>
      <c r="E57920">
        <v>1</v>
      </c>
      <c r="F57920" t="s">
        <v>11</v>
      </c>
      <c r="G57920">
        <v>11532.7</v>
      </c>
    </row>
    <row r="57921" spans="1:7" x14ac:dyDescent="0.3">
      <c r="A57921">
        <v>2022</v>
      </c>
      <c r="B57921">
        <v>9</v>
      </c>
      <c r="C57921">
        <v>19</v>
      </c>
      <c r="D57921">
        <v>2</v>
      </c>
      <c r="E57921">
        <v>1</v>
      </c>
      <c r="F57921" t="s">
        <v>12</v>
      </c>
      <c r="G57921">
        <v>759</v>
      </c>
    </row>
    <row r="57922" spans="1:7" x14ac:dyDescent="0.3">
      <c r="A57922">
        <v>2022</v>
      </c>
      <c r="B57922">
        <v>9</v>
      </c>
      <c r="C57922">
        <v>19</v>
      </c>
      <c r="D57922">
        <v>2</v>
      </c>
      <c r="E57922">
        <v>1</v>
      </c>
      <c r="F57922" t="s">
        <v>27</v>
      </c>
      <c r="G57922">
        <v>1423.5</v>
      </c>
    </row>
    <row r="57923" spans="1:7" x14ac:dyDescent="0.3">
      <c r="A57923">
        <v>2022</v>
      </c>
      <c r="B57923">
        <v>9</v>
      </c>
      <c r="C57923">
        <v>19</v>
      </c>
      <c r="D57923">
        <v>2</v>
      </c>
      <c r="E57923">
        <v>1</v>
      </c>
      <c r="F57923" t="s">
        <v>13</v>
      </c>
      <c r="G57923">
        <v>2068.5</v>
      </c>
    </row>
    <row r="57924" spans="1:7" x14ac:dyDescent="0.3">
      <c r="A57924">
        <v>2022</v>
      </c>
      <c r="B57924">
        <v>9</v>
      </c>
      <c r="C57924">
        <v>19</v>
      </c>
      <c r="D57924">
        <v>2</v>
      </c>
      <c r="E57924">
        <v>1</v>
      </c>
      <c r="F57924" t="s">
        <v>14</v>
      </c>
      <c r="G57924">
        <v>760.2</v>
      </c>
    </row>
    <row r="57925" spans="1:7" x14ac:dyDescent="0.3">
      <c r="A57925">
        <v>2022</v>
      </c>
      <c r="B57925">
        <v>9</v>
      </c>
      <c r="C57925">
        <v>19</v>
      </c>
      <c r="D57925">
        <v>2</v>
      </c>
      <c r="E57925">
        <v>1</v>
      </c>
      <c r="F57925" t="s">
        <v>15</v>
      </c>
      <c r="G57925">
        <v>13530.9</v>
      </c>
    </row>
    <row r="57926" spans="1:7" x14ac:dyDescent="0.3">
      <c r="A57926">
        <v>2022</v>
      </c>
      <c r="B57926">
        <v>9</v>
      </c>
      <c r="C57926">
        <v>19</v>
      </c>
      <c r="D57926">
        <v>2</v>
      </c>
      <c r="E57926">
        <v>1</v>
      </c>
      <c r="F57926" t="s">
        <v>16</v>
      </c>
      <c r="G57926">
        <v>11031</v>
      </c>
    </row>
    <row r="57927" spans="1:7" x14ac:dyDescent="0.3">
      <c r="A57927">
        <v>2022</v>
      </c>
      <c r="B57927">
        <v>9</v>
      </c>
      <c r="C57927">
        <v>19</v>
      </c>
      <c r="D57927">
        <v>2</v>
      </c>
      <c r="E57927">
        <v>1</v>
      </c>
      <c r="F57927" t="s">
        <v>28</v>
      </c>
      <c r="G57927">
        <v>129.5</v>
      </c>
    </row>
    <row r="57928" spans="1:7" x14ac:dyDescent="0.3">
      <c r="A57928">
        <v>2022</v>
      </c>
      <c r="B57928">
        <v>9</v>
      </c>
      <c r="C57928">
        <v>19</v>
      </c>
      <c r="D57928">
        <v>2</v>
      </c>
      <c r="E57928">
        <v>1</v>
      </c>
      <c r="F57928" t="s">
        <v>29</v>
      </c>
      <c r="G57928">
        <v>15</v>
      </c>
    </row>
    <row r="57929" spans="1:7" x14ac:dyDescent="0.3">
      <c r="A57929">
        <v>2022</v>
      </c>
      <c r="B57929">
        <v>9</v>
      </c>
      <c r="C57929">
        <v>19</v>
      </c>
      <c r="D57929">
        <v>2</v>
      </c>
      <c r="E57929">
        <v>1</v>
      </c>
      <c r="F57929" t="s">
        <v>30</v>
      </c>
      <c r="G57929">
        <v>22</v>
      </c>
    </row>
    <row r="57930" spans="1:7" x14ac:dyDescent="0.3">
      <c r="A57930">
        <v>2022</v>
      </c>
      <c r="B57930">
        <v>9</v>
      </c>
      <c r="C57930">
        <v>19</v>
      </c>
      <c r="D57930">
        <v>2</v>
      </c>
      <c r="E57930">
        <v>1</v>
      </c>
      <c r="F57930" t="s">
        <v>31</v>
      </c>
      <c r="G57930">
        <v>479</v>
      </c>
    </row>
    <row r="57931" spans="1:7" x14ac:dyDescent="0.3">
      <c r="A57931">
        <v>2022</v>
      </c>
      <c r="B57931">
        <v>9</v>
      </c>
      <c r="C57931">
        <v>19</v>
      </c>
      <c r="D57931">
        <v>2</v>
      </c>
      <c r="E57931">
        <v>1</v>
      </c>
      <c r="F57931" t="s">
        <v>17</v>
      </c>
      <c r="G57931">
        <v>593.5</v>
      </c>
    </row>
    <row r="57932" spans="1:7" x14ac:dyDescent="0.3">
      <c r="A57932">
        <v>2022</v>
      </c>
      <c r="B57932">
        <v>9</v>
      </c>
      <c r="C57932">
        <v>19</v>
      </c>
      <c r="D57932">
        <v>2</v>
      </c>
      <c r="E57932">
        <v>1</v>
      </c>
      <c r="F57932" t="s">
        <v>18</v>
      </c>
      <c r="G57932">
        <v>106</v>
      </c>
    </row>
    <row r="57933" spans="1:7" x14ac:dyDescent="0.3">
      <c r="A57933">
        <v>2022</v>
      </c>
      <c r="B57933">
        <v>9</v>
      </c>
      <c r="C57933">
        <v>19</v>
      </c>
      <c r="D57933">
        <v>2</v>
      </c>
      <c r="E57933">
        <v>1</v>
      </c>
      <c r="F57933" t="s">
        <v>19</v>
      </c>
      <c r="G57933">
        <v>152101.45000000001</v>
      </c>
    </row>
    <row r="57934" spans="1:7" x14ac:dyDescent="0.3">
      <c r="A57934">
        <v>2022</v>
      </c>
      <c r="B57934">
        <v>9</v>
      </c>
      <c r="C57934">
        <v>19</v>
      </c>
      <c r="D57934">
        <v>2</v>
      </c>
      <c r="E57934">
        <v>1</v>
      </c>
      <c r="F57934" t="s">
        <v>32</v>
      </c>
      <c r="G57934">
        <v>428.9</v>
      </c>
    </row>
    <row r="57935" spans="1:7" x14ac:dyDescent="0.3">
      <c r="A57935">
        <v>2022</v>
      </c>
      <c r="B57935">
        <v>9</v>
      </c>
      <c r="C57935">
        <v>19</v>
      </c>
      <c r="D57935">
        <v>2</v>
      </c>
      <c r="E57935">
        <v>4</v>
      </c>
      <c r="F57935" t="s">
        <v>33</v>
      </c>
      <c r="G57935">
        <v>758</v>
      </c>
    </row>
    <row r="57936" spans="1:7" x14ac:dyDescent="0.3">
      <c r="A57936">
        <v>2022</v>
      </c>
      <c r="B57936">
        <v>9</v>
      </c>
      <c r="C57936">
        <v>19</v>
      </c>
      <c r="D57936">
        <v>2</v>
      </c>
      <c r="E57936">
        <v>4</v>
      </c>
      <c r="F57936" t="s">
        <v>20</v>
      </c>
      <c r="G57936">
        <v>5352</v>
      </c>
    </row>
    <row r="57937" spans="1:7" x14ac:dyDescent="0.3">
      <c r="A57937">
        <v>2022</v>
      </c>
      <c r="B57937">
        <v>9</v>
      </c>
      <c r="C57937">
        <v>19</v>
      </c>
      <c r="D57937">
        <v>2</v>
      </c>
      <c r="E57937">
        <v>4</v>
      </c>
      <c r="F57937" t="s">
        <v>21</v>
      </c>
      <c r="G57937">
        <v>8835</v>
      </c>
    </row>
    <row r="57938" spans="1:7" x14ac:dyDescent="0.3">
      <c r="A57938">
        <v>2022</v>
      </c>
      <c r="B57938">
        <v>9</v>
      </c>
      <c r="C57938">
        <v>19</v>
      </c>
      <c r="D57938">
        <v>2</v>
      </c>
      <c r="E57938">
        <v>4</v>
      </c>
      <c r="F57938" t="s">
        <v>7</v>
      </c>
      <c r="G57938">
        <v>38542.5</v>
      </c>
    </row>
    <row r="57939" spans="1:7" x14ac:dyDescent="0.3">
      <c r="A57939">
        <v>2022</v>
      </c>
      <c r="B57939">
        <v>9</v>
      </c>
      <c r="C57939">
        <v>19</v>
      </c>
      <c r="D57939">
        <v>2</v>
      </c>
      <c r="E57939">
        <v>4</v>
      </c>
      <c r="F57939" t="s">
        <v>8</v>
      </c>
      <c r="G57939">
        <v>34882.5</v>
      </c>
    </row>
    <row r="57940" spans="1:7" x14ac:dyDescent="0.3">
      <c r="A57940">
        <v>2022</v>
      </c>
      <c r="B57940">
        <v>9</v>
      </c>
      <c r="C57940">
        <v>19</v>
      </c>
      <c r="D57940">
        <v>2</v>
      </c>
      <c r="E57940">
        <v>4</v>
      </c>
      <c r="F57940" t="s">
        <v>23</v>
      </c>
      <c r="G57940">
        <v>23431</v>
      </c>
    </row>
    <row r="57941" spans="1:7" x14ac:dyDescent="0.3">
      <c r="A57941">
        <v>2022</v>
      </c>
      <c r="B57941">
        <v>9</v>
      </c>
      <c r="C57941">
        <v>19</v>
      </c>
      <c r="D57941">
        <v>2</v>
      </c>
      <c r="E57941">
        <v>4</v>
      </c>
      <c r="F57941" t="s">
        <v>24</v>
      </c>
      <c r="G57941">
        <v>19760.28</v>
      </c>
    </row>
    <row r="57942" spans="1:7" x14ac:dyDescent="0.3">
      <c r="A57942">
        <v>2022</v>
      </c>
      <c r="B57942">
        <v>9</v>
      </c>
      <c r="C57942">
        <v>19</v>
      </c>
      <c r="D57942">
        <v>2</v>
      </c>
      <c r="E57942">
        <v>4</v>
      </c>
      <c r="F57942" t="s">
        <v>9</v>
      </c>
      <c r="G57942">
        <v>18038.599999999999</v>
      </c>
    </row>
    <row r="57943" spans="1:7" x14ac:dyDescent="0.3">
      <c r="A57943">
        <v>2022</v>
      </c>
      <c r="B57943">
        <v>9</v>
      </c>
      <c r="C57943">
        <v>19</v>
      </c>
      <c r="D57943">
        <v>2</v>
      </c>
      <c r="E57943">
        <v>4</v>
      </c>
      <c r="F57943" t="s">
        <v>25</v>
      </c>
      <c r="G57943">
        <v>14351</v>
      </c>
    </row>
    <row r="57944" spans="1:7" x14ac:dyDescent="0.3">
      <c r="A57944">
        <v>2022</v>
      </c>
      <c r="B57944">
        <v>9</v>
      </c>
      <c r="C57944">
        <v>19</v>
      </c>
      <c r="D57944">
        <v>2</v>
      </c>
      <c r="E57944">
        <v>4</v>
      </c>
      <c r="F57944" t="s">
        <v>10</v>
      </c>
      <c r="G57944">
        <v>80268.59</v>
      </c>
    </row>
    <row r="57945" spans="1:7" x14ac:dyDescent="0.3">
      <c r="A57945">
        <v>2022</v>
      </c>
      <c r="B57945">
        <v>9</v>
      </c>
      <c r="C57945">
        <v>19</v>
      </c>
      <c r="D57945">
        <v>2</v>
      </c>
      <c r="E57945">
        <v>4</v>
      </c>
      <c r="F57945" t="s">
        <v>26</v>
      </c>
      <c r="G57945">
        <v>8702</v>
      </c>
    </row>
    <row r="57946" spans="1:7" x14ac:dyDescent="0.3">
      <c r="A57946">
        <v>2022</v>
      </c>
      <c r="B57946">
        <v>9</v>
      </c>
      <c r="C57946">
        <v>19</v>
      </c>
      <c r="D57946">
        <v>2</v>
      </c>
      <c r="E57946">
        <v>4</v>
      </c>
      <c r="F57946" t="s">
        <v>11</v>
      </c>
      <c r="G57946">
        <v>7925.42</v>
      </c>
    </row>
    <row r="57947" spans="1:7" x14ac:dyDescent="0.3">
      <c r="A57947">
        <v>2022</v>
      </c>
      <c r="B57947">
        <v>9</v>
      </c>
      <c r="C57947">
        <v>19</v>
      </c>
      <c r="D57947">
        <v>2</v>
      </c>
      <c r="E57947">
        <v>4</v>
      </c>
      <c r="F57947" t="s">
        <v>12</v>
      </c>
      <c r="G57947">
        <v>27407.8</v>
      </c>
    </row>
    <row r="57948" spans="1:7" x14ac:dyDescent="0.3">
      <c r="A57948">
        <v>2022</v>
      </c>
      <c r="B57948">
        <v>9</v>
      </c>
      <c r="C57948">
        <v>19</v>
      </c>
      <c r="D57948">
        <v>2</v>
      </c>
      <c r="E57948">
        <v>4</v>
      </c>
      <c r="F57948" t="s">
        <v>27</v>
      </c>
      <c r="G57948">
        <v>9957</v>
      </c>
    </row>
    <row r="57949" spans="1:7" x14ac:dyDescent="0.3">
      <c r="A57949">
        <v>2022</v>
      </c>
      <c r="B57949">
        <v>9</v>
      </c>
      <c r="C57949">
        <v>19</v>
      </c>
      <c r="D57949">
        <v>2</v>
      </c>
      <c r="E57949">
        <v>4</v>
      </c>
      <c r="F57949" t="s">
        <v>13</v>
      </c>
      <c r="G57949">
        <v>19486</v>
      </c>
    </row>
    <row r="57950" spans="1:7" x14ac:dyDescent="0.3">
      <c r="A57950">
        <v>2022</v>
      </c>
      <c r="B57950">
        <v>9</v>
      </c>
      <c r="C57950">
        <v>19</v>
      </c>
      <c r="D57950">
        <v>2</v>
      </c>
      <c r="E57950">
        <v>4</v>
      </c>
      <c r="F57950" t="s">
        <v>14</v>
      </c>
      <c r="G57950">
        <v>7559.6</v>
      </c>
    </row>
    <row r="57951" spans="1:7" x14ac:dyDescent="0.3">
      <c r="A57951">
        <v>2022</v>
      </c>
      <c r="B57951">
        <v>9</v>
      </c>
      <c r="C57951">
        <v>19</v>
      </c>
      <c r="D57951">
        <v>2</v>
      </c>
      <c r="E57951">
        <v>4</v>
      </c>
      <c r="F57951" t="s">
        <v>15</v>
      </c>
      <c r="G57951">
        <v>66086.5</v>
      </c>
    </row>
    <row r="57952" spans="1:7" x14ac:dyDescent="0.3">
      <c r="A57952">
        <v>2022</v>
      </c>
      <c r="B57952">
        <v>9</v>
      </c>
      <c r="C57952">
        <v>19</v>
      </c>
      <c r="D57952">
        <v>2</v>
      </c>
      <c r="E57952">
        <v>4</v>
      </c>
      <c r="F57952" t="s">
        <v>16</v>
      </c>
      <c r="G57952">
        <v>47846.19</v>
      </c>
    </row>
    <row r="57953" spans="1:7" x14ac:dyDescent="0.3">
      <c r="A57953">
        <v>2022</v>
      </c>
      <c r="B57953">
        <v>9</v>
      </c>
      <c r="C57953">
        <v>19</v>
      </c>
      <c r="D57953">
        <v>2</v>
      </c>
      <c r="E57953">
        <v>4</v>
      </c>
      <c r="F57953" t="s">
        <v>28</v>
      </c>
      <c r="G57953">
        <v>4240.5</v>
      </c>
    </row>
    <row r="57954" spans="1:7" x14ac:dyDescent="0.3">
      <c r="A57954">
        <v>2022</v>
      </c>
      <c r="B57954">
        <v>9</v>
      </c>
      <c r="C57954">
        <v>19</v>
      </c>
      <c r="D57954">
        <v>2</v>
      </c>
      <c r="E57954">
        <v>4</v>
      </c>
      <c r="F57954" t="s">
        <v>29</v>
      </c>
      <c r="G57954">
        <v>7103.4</v>
      </c>
    </row>
    <row r="57955" spans="1:7" x14ac:dyDescent="0.3">
      <c r="A57955">
        <v>2022</v>
      </c>
      <c r="B57955">
        <v>9</v>
      </c>
      <c r="C57955">
        <v>19</v>
      </c>
      <c r="D57955">
        <v>2</v>
      </c>
      <c r="E57955">
        <v>4</v>
      </c>
      <c r="F57955" t="s">
        <v>30</v>
      </c>
      <c r="G57955">
        <v>1434.6</v>
      </c>
    </row>
    <row r="57956" spans="1:7" x14ac:dyDescent="0.3">
      <c r="A57956">
        <v>2022</v>
      </c>
      <c r="B57956">
        <v>9</v>
      </c>
      <c r="C57956">
        <v>19</v>
      </c>
      <c r="D57956">
        <v>2</v>
      </c>
      <c r="E57956">
        <v>4</v>
      </c>
      <c r="F57956" t="s">
        <v>31</v>
      </c>
      <c r="G57956">
        <v>59328.41</v>
      </c>
    </row>
    <row r="57957" spans="1:7" x14ac:dyDescent="0.3">
      <c r="A57957">
        <v>2022</v>
      </c>
      <c r="B57957">
        <v>9</v>
      </c>
      <c r="C57957">
        <v>19</v>
      </c>
      <c r="D57957">
        <v>2</v>
      </c>
      <c r="E57957">
        <v>4</v>
      </c>
      <c r="F57957" t="s">
        <v>17</v>
      </c>
      <c r="G57957">
        <v>47895.5</v>
      </c>
    </row>
    <row r="57958" spans="1:7" x14ac:dyDescent="0.3">
      <c r="A57958">
        <v>2022</v>
      </c>
      <c r="B57958">
        <v>9</v>
      </c>
      <c r="C57958">
        <v>19</v>
      </c>
      <c r="D57958">
        <v>2</v>
      </c>
      <c r="E57958">
        <v>4</v>
      </c>
      <c r="F57958" t="s">
        <v>18</v>
      </c>
      <c r="G57958">
        <v>6199</v>
      </c>
    </row>
    <row r="57959" spans="1:7" x14ac:dyDescent="0.3">
      <c r="A57959">
        <v>2022</v>
      </c>
      <c r="B57959">
        <v>9</v>
      </c>
      <c r="C57959">
        <v>19</v>
      </c>
      <c r="D57959">
        <v>2</v>
      </c>
      <c r="E57959">
        <v>4</v>
      </c>
      <c r="F57959" t="s">
        <v>19</v>
      </c>
      <c r="G57959">
        <v>200894.78</v>
      </c>
    </row>
    <row r="57960" spans="1:7" x14ac:dyDescent="0.3">
      <c r="A57960">
        <v>2022</v>
      </c>
      <c r="B57960">
        <v>9</v>
      </c>
      <c r="C57960">
        <v>19</v>
      </c>
      <c r="D57960">
        <v>2</v>
      </c>
      <c r="E57960">
        <v>4</v>
      </c>
      <c r="F57960" t="s">
        <v>32</v>
      </c>
      <c r="G57960">
        <v>7089</v>
      </c>
    </row>
    <row r="57961" spans="1:7" x14ac:dyDescent="0.3">
      <c r="A57961">
        <v>2022</v>
      </c>
      <c r="B57961">
        <v>9</v>
      </c>
      <c r="C57961">
        <v>19</v>
      </c>
      <c r="D57961">
        <v>2</v>
      </c>
      <c r="E57961">
        <v>11</v>
      </c>
      <c r="F57961" t="s">
        <v>33</v>
      </c>
      <c r="G57961">
        <v>425</v>
      </c>
    </row>
    <row r="57962" spans="1:7" x14ac:dyDescent="0.3">
      <c r="A57962">
        <v>2022</v>
      </c>
      <c r="B57962">
        <v>9</v>
      </c>
      <c r="C57962">
        <v>19</v>
      </c>
      <c r="D57962">
        <v>2</v>
      </c>
      <c r="E57962">
        <v>11</v>
      </c>
      <c r="F57962" t="s">
        <v>20</v>
      </c>
      <c r="G57962">
        <v>1843.5</v>
      </c>
    </row>
    <row r="57963" spans="1:7" x14ac:dyDescent="0.3">
      <c r="A57963">
        <v>2022</v>
      </c>
      <c r="B57963">
        <v>9</v>
      </c>
      <c r="C57963">
        <v>19</v>
      </c>
      <c r="D57963">
        <v>2</v>
      </c>
      <c r="E57963">
        <v>11</v>
      </c>
      <c r="F57963" t="s">
        <v>21</v>
      </c>
      <c r="G57963">
        <v>2394.5</v>
      </c>
    </row>
    <row r="57964" spans="1:7" x14ac:dyDescent="0.3">
      <c r="A57964">
        <v>2022</v>
      </c>
      <c r="B57964">
        <v>9</v>
      </c>
      <c r="C57964">
        <v>19</v>
      </c>
      <c r="D57964">
        <v>2</v>
      </c>
      <c r="E57964">
        <v>11</v>
      </c>
      <c r="F57964" t="s">
        <v>7</v>
      </c>
      <c r="G57964">
        <v>54112</v>
      </c>
    </row>
    <row r="57965" spans="1:7" x14ac:dyDescent="0.3">
      <c r="A57965">
        <v>2022</v>
      </c>
      <c r="B57965">
        <v>9</v>
      </c>
      <c r="C57965">
        <v>19</v>
      </c>
      <c r="D57965">
        <v>2</v>
      </c>
      <c r="E57965">
        <v>11</v>
      </c>
      <c r="F57965" t="s">
        <v>8</v>
      </c>
      <c r="G57965">
        <v>15597</v>
      </c>
    </row>
    <row r="57966" spans="1:7" x14ac:dyDescent="0.3">
      <c r="A57966">
        <v>2022</v>
      </c>
      <c r="B57966">
        <v>9</v>
      </c>
      <c r="C57966">
        <v>19</v>
      </c>
      <c r="D57966">
        <v>2</v>
      </c>
      <c r="E57966">
        <v>11</v>
      </c>
      <c r="F57966" t="s">
        <v>23</v>
      </c>
      <c r="G57966">
        <v>3133</v>
      </c>
    </row>
    <row r="57967" spans="1:7" x14ac:dyDescent="0.3">
      <c r="A57967">
        <v>2022</v>
      </c>
      <c r="B57967">
        <v>9</v>
      </c>
      <c r="C57967">
        <v>19</v>
      </c>
      <c r="D57967">
        <v>2</v>
      </c>
      <c r="E57967">
        <v>11</v>
      </c>
      <c r="F57967" t="s">
        <v>24</v>
      </c>
      <c r="G57967">
        <v>16479.900000000001</v>
      </c>
    </row>
    <row r="57968" spans="1:7" x14ac:dyDescent="0.3">
      <c r="A57968">
        <v>2022</v>
      </c>
      <c r="B57968">
        <v>9</v>
      </c>
      <c r="C57968">
        <v>19</v>
      </c>
      <c r="D57968">
        <v>2</v>
      </c>
      <c r="E57968">
        <v>11</v>
      </c>
      <c r="F57968" t="s">
        <v>9</v>
      </c>
      <c r="G57968">
        <v>31463.1</v>
      </c>
    </row>
    <row r="57969" spans="1:7" x14ac:dyDescent="0.3">
      <c r="A57969">
        <v>2022</v>
      </c>
      <c r="B57969">
        <v>9</v>
      </c>
      <c r="C57969">
        <v>19</v>
      </c>
      <c r="D57969">
        <v>2</v>
      </c>
      <c r="E57969">
        <v>11</v>
      </c>
      <c r="F57969" t="s">
        <v>25</v>
      </c>
      <c r="G57969">
        <v>14075.5</v>
      </c>
    </row>
    <row r="57970" spans="1:7" x14ac:dyDescent="0.3">
      <c r="A57970">
        <v>2022</v>
      </c>
      <c r="B57970">
        <v>9</v>
      </c>
      <c r="C57970">
        <v>19</v>
      </c>
      <c r="D57970">
        <v>2</v>
      </c>
      <c r="E57970">
        <v>11</v>
      </c>
      <c r="F57970" t="s">
        <v>10</v>
      </c>
      <c r="G57970">
        <v>93470.9</v>
      </c>
    </row>
    <row r="57971" spans="1:7" x14ac:dyDescent="0.3">
      <c r="A57971">
        <v>2022</v>
      </c>
      <c r="B57971">
        <v>9</v>
      </c>
      <c r="C57971">
        <v>19</v>
      </c>
      <c r="D57971">
        <v>2</v>
      </c>
      <c r="E57971">
        <v>11</v>
      </c>
      <c r="F57971" t="s">
        <v>26</v>
      </c>
      <c r="G57971">
        <v>15196.5</v>
      </c>
    </row>
    <row r="57972" spans="1:7" x14ac:dyDescent="0.3">
      <c r="A57972">
        <v>2022</v>
      </c>
      <c r="B57972">
        <v>9</v>
      </c>
      <c r="C57972">
        <v>19</v>
      </c>
      <c r="D57972">
        <v>2</v>
      </c>
      <c r="E57972">
        <v>11</v>
      </c>
      <c r="F57972" t="s">
        <v>11</v>
      </c>
      <c r="G57972">
        <v>30386.3</v>
      </c>
    </row>
    <row r="57973" spans="1:7" x14ac:dyDescent="0.3">
      <c r="A57973">
        <v>2022</v>
      </c>
      <c r="B57973">
        <v>9</v>
      </c>
      <c r="C57973">
        <v>19</v>
      </c>
      <c r="D57973">
        <v>2</v>
      </c>
      <c r="E57973">
        <v>11</v>
      </c>
      <c r="F57973" t="s">
        <v>12</v>
      </c>
      <c r="G57973">
        <v>38310.61</v>
      </c>
    </row>
    <row r="57974" spans="1:7" x14ac:dyDescent="0.3">
      <c r="A57974">
        <v>2022</v>
      </c>
      <c r="B57974">
        <v>9</v>
      </c>
      <c r="C57974">
        <v>19</v>
      </c>
      <c r="D57974">
        <v>2</v>
      </c>
      <c r="E57974">
        <v>11</v>
      </c>
      <c r="F57974" t="s">
        <v>27</v>
      </c>
      <c r="G57974">
        <v>4657.5</v>
      </c>
    </row>
    <row r="57975" spans="1:7" x14ac:dyDescent="0.3">
      <c r="A57975">
        <v>2022</v>
      </c>
      <c r="B57975">
        <v>9</v>
      </c>
      <c r="C57975">
        <v>19</v>
      </c>
      <c r="D57975">
        <v>2</v>
      </c>
      <c r="E57975">
        <v>11</v>
      </c>
      <c r="F57975" t="s">
        <v>13</v>
      </c>
      <c r="G57975">
        <v>19765.5</v>
      </c>
    </row>
    <row r="57976" spans="1:7" x14ac:dyDescent="0.3">
      <c r="A57976">
        <v>2022</v>
      </c>
      <c r="B57976">
        <v>9</v>
      </c>
      <c r="C57976">
        <v>19</v>
      </c>
      <c r="D57976">
        <v>2</v>
      </c>
      <c r="E57976">
        <v>11</v>
      </c>
      <c r="F57976" t="s">
        <v>14</v>
      </c>
      <c r="G57976">
        <v>8007.8</v>
      </c>
    </row>
    <row r="57977" spans="1:7" x14ac:dyDescent="0.3">
      <c r="A57977">
        <v>2022</v>
      </c>
      <c r="B57977">
        <v>9</v>
      </c>
      <c r="C57977">
        <v>19</v>
      </c>
      <c r="D57977">
        <v>2</v>
      </c>
      <c r="E57977">
        <v>11</v>
      </c>
      <c r="F57977" t="s">
        <v>15</v>
      </c>
      <c r="G57977">
        <v>78365.600000000006</v>
      </c>
    </row>
    <row r="57978" spans="1:7" x14ac:dyDescent="0.3">
      <c r="A57978">
        <v>2022</v>
      </c>
      <c r="B57978">
        <v>9</v>
      </c>
      <c r="C57978">
        <v>19</v>
      </c>
      <c r="D57978">
        <v>2</v>
      </c>
      <c r="E57978">
        <v>11</v>
      </c>
      <c r="F57978" t="s">
        <v>16</v>
      </c>
      <c r="G57978">
        <v>26352.5</v>
      </c>
    </row>
    <row r="57979" spans="1:7" x14ac:dyDescent="0.3">
      <c r="A57979">
        <v>2022</v>
      </c>
      <c r="B57979">
        <v>9</v>
      </c>
      <c r="C57979">
        <v>19</v>
      </c>
      <c r="D57979">
        <v>2</v>
      </c>
      <c r="E57979">
        <v>11</v>
      </c>
      <c r="F57979" t="s">
        <v>28</v>
      </c>
      <c r="G57979">
        <v>2788</v>
      </c>
    </row>
    <row r="57980" spans="1:7" x14ac:dyDescent="0.3">
      <c r="A57980">
        <v>2022</v>
      </c>
      <c r="B57980">
        <v>9</v>
      </c>
      <c r="C57980">
        <v>19</v>
      </c>
      <c r="D57980">
        <v>2</v>
      </c>
      <c r="E57980">
        <v>11</v>
      </c>
      <c r="F57980" t="s">
        <v>29</v>
      </c>
      <c r="G57980">
        <v>13005.05</v>
      </c>
    </row>
    <row r="57981" spans="1:7" x14ac:dyDescent="0.3">
      <c r="A57981">
        <v>2022</v>
      </c>
      <c r="B57981">
        <v>9</v>
      </c>
      <c r="C57981">
        <v>19</v>
      </c>
      <c r="D57981">
        <v>2</v>
      </c>
      <c r="E57981">
        <v>11</v>
      </c>
      <c r="F57981" t="s">
        <v>30</v>
      </c>
      <c r="G57981">
        <v>1180.5</v>
      </c>
    </row>
    <row r="57982" spans="1:7" x14ac:dyDescent="0.3">
      <c r="A57982">
        <v>2022</v>
      </c>
      <c r="B57982">
        <v>9</v>
      </c>
      <c r="C57982">
        <v>19</v>
      </c>
      <c r="D57982">
        <v>2</v>
      </c>
      <c r="E57982">
        <v>11</v>
      </c>
      <c r="F57982" t="s">
        <v>31</v>
      </c>
      <c r="G57982">
        <v>39890.120000000003</v>
      </c>
    </row>
    <row r="57983" spans="1:7" x14ac:dyDescent="0.3">
      <c r="A57983">
        <v>2022</v>
      </c>
      <c r="B57983">
        <v>9</v>
      </c>
      <c r="C57983">
        <v>19</v>
      </c>
      <c r="D57983">
        <v>2</v>
      </c>
      <c r="E57983">
        <v>11</v>
      </c>
      <c r="F57983" t="s">
        <v>17</v>
      </c>
      <c r="G57983">
        <v>37104.57</v>
      </c>
    </row>
    <row r="57984" spans="1:7" x14ac:dyDescent="0.3">
      <c r="A57984">
        <v>2022</v>
      </c>
      <c r="B57984">
        <v>9</v>
      </c>
      <c r="C57984">
        <v>19</v>
      </c>
      <c r="D57984">
        <v>2</v>
      </c>
      <c r="E57984">
        <v>11</v>
      </c>
      <c r="F57984" t="s">
        <v>18</v>
      </c>
      <c r="G57984">
        <v>6112</v>
      </c>
    </row>
    <row r="57985" spans="1:7" x14ac:dyDescent="0.3">
      <c r="A57985">
        <v>2022</v>
      </c>
      <c r="B57985">
        <v>9</v>
      </c>
      <c r="C57985">
        <v>19</v>
      </c>
      <c r="D57985">
        <v>2</v>
      </c>
      <c r="E57985">
        <v>11</v>
      </c>
      <c r="F57985" t="s">
        <v>19</v>
      </c>
      <c r="G57985">
        <v>128219.11</v>
      </c>
    </row>
    <row r="57986" spans="1:7" x14ac:dyDescent="0.3">
      <c r="A57986">
        <v>2022</v>
      </c>
      <c r="B57986">
        <v>9</v>
      </c>
      <c r="C57986">
        <v>19</v>
      </c>
      <c r="D57986">
        <v>2</v>
      </c>
      <c r="E57986">
        <v>11</v>
      </c>
      <c r="F57986" t="s">
        <v>32</v>
      </c>
      <c r="G57986">
        <v>33280.1</v>
      </c>
    </row>
    <row r="57987" spans="1:7" x14ac:dyDescent="0.3">
      <c r="A57987">
        <v>2022</v>
      </c>
      <c r="B57987">
        <v>9</v>
      </c>
      <c r="C57987">
        <v>19</v>
      </c>
      <c r="D57987">
        <v>2</v>
      </c>
      <c r="E57987">
        <v>13</v>
      </c>
      <c r="F57987" t="s">
        <v>24</v>
      </c>
      <c r="G57987">
        <v>10</v>
      </c>
    </row>
    <row r="57988" spans="1:7" x14ac:dyDescent="0.3">
      <c r="A57988">
        <v>2022</v>
      </c>
      <c r="B57988">
        <v>9</v>
      </c>
      <c r="C57988">
        <v>19</v>
      </c>
      <c r="D57988">
        <v>2</v>
      </c>
      <c r="E57988">
        <v>13</v>
      </c>
      <c r="F57988" t="s">
        <v>10</v>
      </c>
      <c r="G57988">
        <v>10</v>
      </c>
    </row>
    <row r="57989" spans="1:7" x14ac:dyDescent="0.3">
      <c r="A57989">
        <v>2022</v>
      </c>
      <c r="B57989">
        <v>9</v>
      </c>
      <c r="C57989">
        <v>19</v>
      </c>
      <c r="D57989">
        <v>2</v>
      </c>
      <c r="E57989">
        <v>13</v>
      </c>
      <c r="F57989" t="s">
        <v>31</v>
      </c>
      <c r="G57989">
        <v>3</v>
      </c>
    </row>
    <row r="57990" spans="1:7" x14ac:dyDescent="0.3">
      <c r="A57990">
        <v>2022</v>
      </c>
      <c r="B57990">
        <v>9</v>
      </c>
      <c r="C57990">
        <v>19</v>
      </c>
      <c r="D57990">
        <v>2</v>
      </c>
      <c r="E57990">
        <v>13</v>
      </c>
      <c r="F57990" t="s">
        <v>17</v>
      </c>
      <c r="G57990">
        <v>20</v>
      </c>
    </row>
    <row r="57991" spans="1:7" x14ac:dyDescent="0.3">
      <c r="A57991">
        <v>2022</v>
      </c>
      <c r="B57991">
        <v>9</v>
      </c>
      <c r="C57991">
        <v>19</v>
      </c>
      <c r="D57991">
        <v>2</v>
      </c>
      <c r="E57991">
        <v>15</v>
      </c>
      <c r="F57991" t="s">
        <v>16</v>
      </c>
      <c r="G57991">
        <v>1683.21</v>
      </c>
    </row>
    <row r="57992" spans="1:7" x14ac:dyDescent="0.3">
      <c r="A57992">
        <v>2022</v>
      </c>
      <c r="B57992">
        <v>9</v>
      </c>
      <c r="C57992">
        <v>19</v>
      </c>
      <c r="D57992">
        <v>2</v>
      </c>
      <c r="E57992">
        <v>15</v>
      </c>
      <c r="F57992" t="s">
        <v>31</v>
      </c>
      <c r="G57992">
        <v>77.98</v>
      </c>
    </row>
    <row r="57993" spans="1:7" x14ac:dyDescent="0.3">
      <c r="A57993">
        <v>2022</v>
      </c>
      <c r="B57993">
        <v>9</v>
      </c>
      <c r="C57993">
        <v>19</v>
      </c>
      <c r="D57993">
        <v>2</v>
      </c>
      <c r="E57993">
        <v>15</v>
      </c>
      <c r="F57993" t="s">
        <v>19</v>
      </c>
      <c r="G57993">
        <v>128.83000000000001</v>
      </c>
    </row>
    <row r="57994" spans="1:7" x14ac:dyDescent="0.3">
      <c r="A57994">
        <v>2022</v>
      </c>
      <c r="B57994">
        <v>9</v>
      </c>
      <c r="C57994">
        <v>19</v>
      </c>
      <c r="D57994">
        <v>3</v>
      </c>
      <c r="E57994">
        <v>1</v>
      </c>
      <c r="F57994" t="s">
        <v>8</v>
      </c>
      <c r="G57994">
        <v>20</v>
      </c>
    </row>
    <row r="57995" spans="1:7" x14ac:dyDescent="0.3">
      <c r="A57995">
        <v>2022</v>
      </c>
      <c r="B57995">
        <v>9</v>
      </c>
      <c r="C57995">
        <v>19</v>
      </c>
      <c r="D57995">
        <v>3</v>
      </c>
      <c r="E57995">
        <v>4</v>
      </c>
      <c r="F57995" t="s">
        <v>23</v>
      </c>
      <c r="G57995">
        <v>2</v>
      </c>
    </row>
    <row r="57996" spans="1:7" x14ac:dyDescent="0.3">
      <c r="A57996">
        <v>2022</v>
      </c>
      <c r="B57996">
        <v>9</v>
      </c>
      <c r="C57996">
        <v>19</v>
      </c>
      <c r="D57996">
        <v>3</v>
      </c>
      <c r="E57996">
        <v>4</v>
      </c>
      <c r="F57996" t="s">
        <v>12</v>
      </c>
      <c r="G57996">
        <v>71</v>
      </c>
    </row>
    <row r="57997" spans="1:7" x14ac:dyDescent="0.3">
      <c r="A57997">
        <v>2022</v>
      </c>
      <c r="B57997">
        <v>9</v>
      </c>
      <c r="C57997">
        <v>19</v>
      </c>
      <c r="D57997">
        <v>3</v>
      </c>
      <c r="E57997">
        <v>11</v>
      </c>
      <c r="F57997" t="s">
        <v>20</v>
      </c>
      <c r="G57997">
        <v>1136</v>
      </c>
    </row>
    <row r="57998" spans="1:7" x14ac:dyDescent="0.3">
      <c r="A57998">
        <v>2022</v>
      </c>
      <c r="B57998">
        <v>9</v>
      </c>
      <c r="C57998">
        <v>19</v>
      </c>
      <c r="D57998">
        <v>3</v>
      </c>
      <c r="E57998">
        <v>11</v>
      </c>
      <c r="F57998" t="s">
        <v>21</v>
      </c>
      <c r="G57998">
        <v>560</v>
      </c>
    </row>
    <row r="57999" spans="1:7" x14ac:dyDescent="0.3">
      <c r="A57999">
        <v>2022</v>
      </c>
      <c r="B57999">
        <v>9</v>
      </c>
      <c r="C57999">
        <v>19</v>
      </c>
      <c r="D57999">
        <v>3</v>
      </c>
      <c r="E57999">
        <v>11</v>
      </c>
      <c r="F57999" t="s">
        <v>7</v>
      </c>
      <c r="G57999">
        <v>15103</v>
      </c>
    </row>
    <row r="58000" spans="1:7" x14ac:dyDescent="0.3">
      <c r="A58000">
        <v>2022</v>
      </c>
      <c r="B58000">
        <v>9</v>
      </c>
      <c r="C58000">
        <v>19</v>
      </c>
      <c r="D58000">
        <v>3</v>
      </c>
      <c r="E58000">
        <v>11</v>
      </c>
      <c r="F58000" t="s">
        <v>8</v>
      </c>
      <c r="G58000">
        <v>525</v>
      </c>
    </row>
    <row r="58001" spans="1:7" x14ac:dyDescent="0.3">
      <c r="A58001">
        <v>2022</v>
      </c>
      <c r="B58001">
        <v>9</v>
      </c>
      <c r="C58001">
        <v>19</v>
      </c>
      <c r="D58001">
        <v>3</v>
      </c>
      <c r="E58001">
        <v>11</v>
      </c>
      <c r="F58001" t="s">
        <v>23</v>
      </c>
      <c r="G58001">
        <v>155</v>
      </c>
    </row>
    <row r="58002" spans="1:7" x14ac:dyDescent="0.3">
      <c r="A58002">
        <v>2022</v>
      </c>
      <c r="B58002">
        <v>9</v>
      </c>
      <c r="C58002">
        <v>19</v>
      </c>
      <c r="D58002">
        <v>3</v>
      </c>
      <c r="E58002">
        <v>11</v>
      </c>
      <c r="F58002" t="s">
        <v>24</v>
      </c>
      <c r="G58002">
        <v>3224</v>
      </c>
    </row>
    <row r="58003" spans="1:7" x14ac:dyDescent="0.3">
      <c r="A58003">
        <v>2022</v>
      </c>
      <c r="B58003">
        <v>9</v>
      </c>
      <c r="C58003">
        <v>19</v>
      </c>
      <c r="D58003">
        <v>3</v>
      </c>
      <c r="E58003">
        <v>11</v>
      </c>
      <c r="F58003" t="s">
        <v>9</v>
      </c>
      <c r="G58003">
        <v>3030.5</v>
      </c>
    </row>
    <row r="58004" spans="1:7" x14ac:dyDescent="0.3">
      <c r="A58004">
        <v>2022</v>
      </c>
      <c r="B58004">
        <v>9</v>
      </c>
      <c r="C58004">
        <v>19</v>
      </c>
      <c r="D58004">
        <v>3</v>
      </c>
      <c r="E58004">
        <v>11</v>
      </c>
      <c r="F58004" t="s">
        <v>25</v>
      </c>
      <c r="G58004">
        <v>946</v>
      </c>
    </row>
    <row r="58005" spans="1:7" x14ac:dyDescent="0.3">
      <c r="A58005">
        <v>2022</v>
      </c>
      <c r="B58005">
        <v>9</v>
      </c>
      <c r="C58005">
        <v>19</v>
      </c>
      <c r="D58005">
        <v>3</v>
      </c>
      <c r="E58005">
        <v>11</v>
      </c>
      <c r="F58005" t="s">
        <v>10</v>
      </c>
      <c r="G58005">
        <v>18144.5</v>
      </c>
    </row>
    <row r="58006" spans="1:7" x14ac:dyDescent="0.3">
      <c r="A58006">
        <v>2022</v>
      </c>
      <c r="B58006">
        <v>9</v>
      </c>
      <c r="C58006">
        <v>19</v>
      </c>
      <c r="D58006">
        <v>3</v>
      </c>
      <c r="E58006">
        <v>11</v>
      </c>
      <c r="F58006" t="s">
        <v>26</v>
      </c>
      <c r="G58006">
        <v>5949.5</v>
      </c>
    </row>
    <row r="58007" spans="1:7" x14ac:dyDescent="0.3">
      <c r="A58007">
        <v>2022</v>
      </c>
      <c r="B58007">
        <v>9</v>
      </c>
      <c r="C58007">
        <v>19</v>
      </c>
      <c r="D58007">
        <v>3</v>
      </c>
      <c r="E58007">
        <v>11</v>
      </c>
      <c r="F58007" t="s">
        <v>11</v>
      </c>
      <c r="G58007">
        <v>24600</v>
      </c>
    </row>
    <row r="58008" spans="1:7" x14ac:dyDescent="0.3">
      <c r="A58008">
        <v>2022</v>
      </c>
      <c r="B58008">
        <v>9</v>
      </c>
      <c r="C58008">
        <v>19</v>
      </c>
      <c r="D58008">
        <v>3</v>
      </c>
      <c r="E58008">
        <v>11</v>
      </c>
      <c r="F58008" t="s">
        <v>12</v>
      </c>
      <c r="G58008">
        <v>11582</v>
      </c>
    </row>
    <row r="58009" spans="1:7" x14ac:dyDescent="0.3">
      <c r="A58009">
        <v>2022</v>
      </c>
      <c r="B58009">
        <v>9</v>
      </c>
      <c r="C58009">
        <v>19</v>
      </c>
      <c r="D58009">
        <v>3</v>
      </c>
      <c r="E58009">
        <v>11</v>
      </c>
      <c r="F58009" t="s">
        <v>13</v>
      </c>
      <c r="G58009">
        <v>5470</v>
      </c>
    </row>
    <row r="58010" spans="1:7" x14ac:dyDescent="0.3">
      <c r="A58010">
        <v>2022</v>
      </c>
      <c r="B58010">
        <v>9</v>
      </c>
      <c r="C58010">
        <v>19</v>
      </c>
      <c r="D58010">
        <v>3</v>
      </c>
      <c r="E58010">
        <v>11</v>
      </c>
      <c r="F58010" t="s">
        <v>14</v>
      </c>
      <c r="G58010">
        <v>1184</v>
      </c>
    </row>
    <row r="58011" spans="1:7" x14ac:dyDescent="0.3">
      <c r="A58011">
        <v>2022</v>
      </c>
      <c r="B58011">
        <v>9</v>
      </c>
      <c r="C58011">
        <v>19</v>
      </c>
      <c r="D58011">
        <v>3</v>
      </c>
      <c r="E58011">
        <v>11</v>
      </c>
      <c r="F58011" t="s">
        <v>15</v>
      </c>
      <c r="G58011">
        <v>17719.400000000001</v>
      </c>
    </row>
    <row r="58012" spans="1:7" x14ac:dyDescent="0.3">
      <c r="A58012">
        <v>2022</v>
      </c>
      <c r="B58012">
        <v>9</v>
      </c>
      <c r="C58012">
        <v>19</v>
      </c>
      <c r="D58012">
        <v>3</v>
      </c>
      <c r="E58012">
        <v>11</v>
      </c>
      <c r="F58012" t="s">
        <v>16</v>
      </c>
      <c r="G58012">
        <v>1694</v>
      </c>
    </row>
    <row r="58013" spans="1:7" x14ac:dyDescent="0.3">
      <c r="A58013">
        <v>2022</v>
      </c>
      <c r="B58013">
        <v>9</v>
      </c>
      <c r="C58013">
        <v>19</v>
      </c>
      <c r="D58013">
        <v>3</v>
      </c>
      <c r="E58013">
        <v>11</v>
      </c>
      <c r="F58013" t="s">
        <v>28</v>
      </c>
      <c r="G58013">
        <v>22</v>
      </c>
    </row>
    <row r="58014" spans="1:7" x14ac:dyDescent="0.3">
      <c r="A58014">
        <v>2022</v>
      </c>
      <c r="B58014">
        <v>9</v>
      </c>
      <c r="C58014">
        <v>19</v>
      </c>
      <c r="D58014">
        <v>3</v>
      </c>
      <c r="E58014">
        <v>11</v>
      </c>
      <c r="F58014" t="s">
        <v>29</v>
      </c>
      <c r="G58014">
        <v>1719</v>
      </c>
    </row>
    <row r="58015" spans="1:7" x14ac:dyDescent="0.3">
      <c r="A58015">
        <v>2022</v>
      </c>
      <c r="B58015">
        <v>9</v>
      </c>
      <c r="C58015">
        <v>19</v>
      </c>
      <c r="D58015">
        <v>3</v>
      </c>
      <c r="E58015">
        <v>11</v>
      </c>
      <c r="F58015" t="s">
        <v>31</v>
      </c>
      <c r="G58015">
        <v>14144.1</v>
      </c>
    </row>
    <row r="58016" spans="1:7" x14ac:dyDescent="0.3">
      <c r="A58016">
        <v>2022</v>
      </c>
      <c r="B58016">
        <v>9</v>
      </c>
      <c r="C58016">
        <v>19</v>
      </c>
      <c r="D58016">
        <v>3</v>
      </c>
      <c r="E58016">
        <v>11</v>
      </c>
      <c r="F58016" t="s">
        <v>17</v>
      </c>
      <c r="G58016">
        <v>11393.5</v>
      </c>
    </row>
    <row r="58017" spans="1:7" x14ac:dyDescent="0.3">
      <c r="A58017">
        <v>2022</v>
      </c>
      <c r="B58017">
        <v>9</v>
      </c>
      <c r="C58017">
        <v>19</v>
      </c>
      <c r="D58017">
        <v>3</v>
      </c>
      <c r="E58017">
        <v>11</v>
      </c>
      <c r="F58017" t="s">
        <v>18</v>
      </c>
      <c r="G58017">
        <v>1905</v>
      </c>
    </row>
    <row r="58018" spans="1:7" x14ac:dyDescent="0.3">
      <c r="A58018">
        <v>2022</v>
      </c>
      <c r="B58018">
        <v>9</v>
      </c>
      <c r="C58018">
        <v>19</v>
      </c>
      <c r="D58018">
        <v>3</v>
      </c>
      <c r="E58018">
        <v>11</v>
      </c>
      <c r="F58018" t="s">
        <v>19</v>
      </c>
      <c r="G58018">
        <v>37325.4</v>
      </c>
    </row>
    <row r="58019" spans="1:7" x14ac:dyDescent="0.3">
      <c r="A58019">
        <v>2022</v>
      </c>
      <c r="B58019">
        <v>9</v>
      </c>
      <c r="C58019">
        <v>19</v>
      </c>
      <c r="D58019">
        <v>3</v>
      </c>
      <c r="E58019">
        <v>11</v>
      </c>
      <c r="F58019" t="s">
        <v>32</v>
      </c>
      <c r="G58019">
        <v>180</v>
      </c>
    </row>
    <row r="58020" spans="1:7" x14ac:dyDescent="0.3">
      <c r="A58020">
        <v>2022</v>
      </c>
      <c r="B58020">
        <v>9</v>
      </c>
      <c r="C58020">
        <v>19</v>
      </c>
      <c r="D58020">
        <v>3</v>
      </c>
      <c r="E58020">
        <v>13</v>
      </c>
      <c r="F58020" t="s">
        <v>7</v>
      </c>
      <c r="G58020">
        <v>414</v>
      </c>
    </row>
    <row r="58021" spans="1:7" x14ac:dyDescent="0.3">
      <c r="A58021">
        <v>2022</v>
      </c>
      <c r="B58021">
        <v>9</v>
      </c>
      <c r="C58021">
        <v>19</v>
      </c>
      <c r="D58021">
        <v>3</v>
      </c>
      <c r="E58021">
        <v>13</v>
      </c>
      <c r="F58021" t="s">
        <v>31</v>
      </c>
      <c r="G58021">
        <v>8</v>
      </c>
    </row>
    <row r="58022" spans="1:7" x14ac:dyDescent="0.3">
      <c r="A58022">
        <v>2022</v>
      </c>
      <c r="B58022">
        <v>9</v>
      </c>
      <c r="C58022">
        <v>19</v>
      </c>
      <c r="D58022">
        <v>3</v>
      </c>
      <c r="E58022">
        <v>50</v>
      </c>
      <c r="F58022" t="s">
        <v>20</v>
      </c>
      <c r="G58022">
        <v>56.15</v>
      </c>
    </row>
    <row r="58023" spans="1:7" x14ac:dyDescent="0.3">
      <c r="A58023">
        <v>2022</v>
      </c>
      <c r="B58023">
        <v>9</v>
      </c>
      <c r="C58023">
        <v>19</v>
      </c>
      <c r="D58023">
        <v>3</v>
      </c>
      <c r="E58023">
        <v>50</v>
      </c>
      <c r="F58023" t="s">
        <v>7</v>
      </c>
      <c r="G58023">
        <v>220.53</v>
      </c>
    </row>
    <row r="58024" spans="1:7" x14ac:dyDescent="0.3">
      <c r="A58024">
        <v>2022</v>
      </c>
      <c r="B58024">
        <v>9</v>
      </c>
      <c r="C58024">
        <v>19</v>
      </c>
      <c r="D58024">
        <v>3</v>
      </c>
      <c r="E58024">
        <v>50</v>
      </c>
      <c r="F58024" t="s">
        <v>10</v>
      </c>
      <c r="G58024">
        <v>15.4</v>
      </c>
    </row>
    <row r="58025" spans="1:7" x14ac:dyDescent="0.3">
      <c r="A58025">
        <v>2022</v>
      </c>
      <c r="B58025">
        <v>9</v>
      </c>
      <c r="C58025">
        <v>19</v>
      </c>
      <c r="D58025">
        <v>3</v>
      </c>
      <c r="E58025">
        <v>50</v>
      </c>
      <c r="F58025" t="s">
        <v>18</v>
      </c>
      <c r="G58025">
        <v>27.87</v>
      </c>
    </row>
    <row r="58026" spans="1:7" x14ac:dyDescent="0.3">
      <c r="A58026">
        <v>2022</v>
      </c>
      <c r="B58026">
        <v>9</v>
      </c>
      <c r="C58026">
        <v>19</v>
      </c>
      <c r="D58026">
        <v>3</v>
      </c>
      <c r="E58026">
        <v>50</v>
      </c>
      <c r="F58026" t="s">
        <v>19</v>
      </c>
      <c r="G58026">
        <v>149.28</v>
      </c>
    </row>
    <row r="58027" spans="1:7" x14ac:dyDescent="0.3">
      <c r="A58027">
        <v>2022</v>
      </c>
      <c r="B58027">
        <v>9</v>
      </c>
      <c r="C58027">
        <v>100</v>
      </c>
      <c r="D58027">
        <v>10</v>
      </c>
      <c r="E58027">
        <v>1</v>
      </c>
      <c r="F58027" t="s">
        <v>33</v>
      </c>
      <c r="G58027">
        <v>412.76299999999998</v>
      </c>
    </row>
    <row r="58028" spans="1:7" x14ac:dyDescent="0.3">
      <c r="A58028">
        <v>2022</v>
      </c>
      <c r="B58028">
        <v>9</v>
      </c>
      <c r="C58028">
        <v>100</v>
      </c>
      <c r="D58028">
        <v>10</v>
      </c>
      <c r="E58028">
        <v>1</v>
      </c>
      <c r="F58028" t="s">
        <v>20</v>
      </c>
      <c r="G58028">
        <v>3984.3789999999999</v>
      </c>
    </row>
    <row r="58029" spans="1:7" x14ac:dyDescent="0.3">
      <c r="A58029">
        <v>2022</v>
      </c>
      <c r="B58029">
        <v>9</v>
      </c>
      <c r="C58029">
        <v>100</v>
      </c>
      <c r="D58029">
        <v>10</v>
      </c>
      <c r="E58029">
        <v>1</v>
      </c>
      <c r="F58029" t="s">
        <v>21</v>
      </c>
      <c r="G58029">
        <v>7750</v>
      </c>
    </row>
    <row r="58030" spans="1:7" x14ac:dyDescent="0.3">
      <c r="A58030">
        <v>2022</v>
      </c>
      <c r="B58030">
        <v>9</v>
      </c>
      <c r="C58030">
        <v>100</v>
      </c>
      <c r="D58030">
        <v>10</v>
      </c>
      <c r="E58030">
        <v>1</v>
      </c>
      <c r="F58030" t="s">
        <v>22</v>
      </c>
      <c r="G58030">
        <v>3085.45</v>
      </c>
    </row>
    <row r="58031" spans="1:7" x14ac:dyDescent="0.3">
      <c r="A58031">
        <v>2022</v>
      </c>
      <c r="B58031">
        <v>9</v>
      </c>
      <c r="C58031">
        <v>100</v>
      </c>
      <c r="D58031">
        <v>10</v>
      </c>
      <c r="E58031">
        <v>1</v>
      </c>
      <c r="F58031" t="s">
        <v>7</v>
      </c>
      <c r="G58031">
        <v>29533.156999999999</v>
      </c>
    </row>
    <row r="58032" spans="1:7" x14ac:dyDescent="0.3">
      <c r="A58032">
        <v>2022</v>
      </c>
      <c r="B58032">
        <v>9</v>
      </c>
      <c r="C58032">
        <v>100</v>
      </c>
      <c r="D58032">
        <v>10</v>
      </c>
      <c r="E58032">
        <v>1</v>
      </c>
      <c r="F58032" t="s">
        <v>8</v>
      </c>
      <c r="G58032">
        <v>6458.7</v>
      </c>
    </row>
    <row r="58033" spans="1:7" x14ac:dyDescent="0.3">
      <c r="A58033">
        <v>2022</v>
      </c>
      <c r="B58033">
        <v>9</v>
      </c>
      <c r="C58033">
        <v>100</v>
      </c>
      <c r="D58033">
        <v>10</v>
      </c>
      <c r="E58033">
        <v>1</v>
      </c>
      <c r="F58033" t="s">
        <v>23</v>
      </c>
      <c r="G58033">
        <v>8644.5</v>
      </c>
    </row>
    <row r="58034" spans="1:7" x14ac:dyDescent="0.3">
      <c r="A58034">
        <v>2022</v>
      </c>
      <c r="B58034">
        <v>9</v>
      </c>
      <c r="C58034">
        <v>100</v>
      </c>
      <c r="D58034">
        <v>10</v>
      </c>
      <c r="E58034">
        <v>1</v>
      </c>
      <c r="F58034" t="s">
        <v>24</v>
      </c>
      <c r="G58034">
        <v>3214.4560000000001</v>
      </c>
    </row>
    <row r="58035" spans="1:7" x14ac:dyDescent="0.3">
      <c r="A58035">
        <v>2022</v>
      </c>
      <c r="B58035">
        <v>9</v>
      </c>
      <c r="C58035">
        <v>100</v>
      </c>
      <c r="D58035">
        <v>10</v>
      </c>
      <c r="E58035">
        <v>1</v>
      </c>
      <c r="F58035" t="s">
        <v>9</v>
      </c>
      <c r="G58035">
        <v>116080.43399999999</v>
      </c>
    </row>
    <row r="58036" spans="1:7" x14ac:dyDescent="0.3">
      <c r="A58036">
        <v>2022</v>
      </c>
      <c r="B58036">
        <v>9</v>
      </c>
      <c r="C58036">
        <v>100</v>
      </c>
      <c r="D58036">
        <v>10</v>
      </c>
      <c r="E58036">
        <v>1</v>
      </c>
      <c r="F58036" t="s">
        <v>25</v>
      </c>
      <c r="G58036">
        <v>3823.25</v>
      </c>
    </row>
    <row r="58037" spans="1:7" x14ac:dyDescent="0.3">
      <c r="A58037">
        <v>2022</v>
      </c>
      <c r="B58037">
        <v>9</v>
      </c>
      <c r="C58037">
        <v>100</v>
      </c>
      <c r="D58037">
        <v>10</v>
      </c>
      <c r="E58037">
        <v>1</v>
      </c>
      <c r="F58037" t="s">
        <v>10</v>
      </c>
      <c r="G58037">
        <v>158173.56299999999</v>
      </c>
    </row>
    <row r="58038" spans="1:7" x14ac:dyDescent="0.3">
      <c r="A58038">
        <v>2022</v>
      </c>
      <c r="B58038">
        <v>9</v>
      </c>
      <c r="C58038">
        <v>100</v>
      </c>
      <c r="D58038">
        <v>10</v>
      </c>
      <c r="E58038">
        <v>1</v>
      </c>
      <c r="F58038" t="s">
        <v>26</v>
      </c>
      <c r="G58038">
        <v>11173.550999999999</v>
      </c>
    </row>
    <row r="58039" spans="1:7" x14ac:dyDescent="0.3">
      <c r="A58039">
        <v>2022</v>
      </c>
      <c r="B58039">
        <v>9</v>
      </c>
      <c r="C58039">
        <v>100</v>
      </c>
      <c r="D58039">
        <v>10</v>
      </c>
      <c r="E58039">
        <v>1</v>
      </c>
      <c r="F58039" t="s">
        <v>11</v>
      </c>
      <c r="G58039">
        <v>79534.202999999994</v>
      </c>
    </row>
    <row r="58040" spans="1:7" x14ac:dyDescent="0.3">
      <c r="A58040">
        <v>2022</v>
      </c>
      <c r="B58040">
        <v>9</v>
      </c>
      <c r="C58040">
        <v>100</v>
      </c>
      <c r="D58040">
        <v>10</v>
      </c>
      <c r="E58040">
        <v>1</v>
      </c>
      <c r="F58040" t="s">
        <v>12</v>
      </c>
      <c r="G58040">
        <v>2344.6019999999999</v>
      </c>
    </row>
    <row r="58041" spans="1:7" x14ac:dyDescent="0.3">
      <c r="A58041">
        <v>2022</v>
      </c>
      <c r="B58041">
        <v>9</v>
      </c>
      <c r="C58041">
        <v>100</v>
      </c>
      <c r="D58041">
        <v>10</v>
      </c>
      <c r="E58041">
        <v>1</v>
      </c>
      <c r="F58041" t="s">
        <v>27</v>
      </c>
      <c r="G58041">
        <v>7241.98</v>
      </c>
    </row>
    <row r="58042" spans="1:7" x14ac:dyDescent="0.3">
      <c r="A58042">
        <v>2022</v>
      </c>
      <c r="B58042">
        <v>9</v>
      </c>
      <c r="C58042">
        <v>100</v>
      </c>
      <c r="D58042">
        <v>10</v>
      </c>
      <c r="E58042">
        <v>1</v>
      </c>
      <c r="F58042" t="s">
        <v>13</v>
      </c>
      <c r="G58042">
        <v>11097.05</v>
      </c>
    </row>
    <row r="58043" spans="1:7" x14ac:dyDescent="0.3">
      <c r="A58043">
        <v>2022</v>
      </c>
      <c r="B58043">
        <v>9</v>
      </c>
      <c r="C58043">
        <v>100</v>
      </c>
      <c r="D58043">
        <v>10</v>
      </c>
      <c r="E58043">
        <v>1</v>
      </c>
      <c r="F58043" t="s">
        <v>14</v>
      </c>
      <c r="G58043">
        <v>5176.7</v>
      </c>
    </row>
    <row r="58044" spans="1:7" x14ac:dyDescent="0.3">
      <c r="A58044">
        <v>2022</v>
      </c>
      <c r="B58044">
        <v>9</v>
      </c>
      <c r="C58044">
        <v>100</v>
      </c>
      <c r="D58044">
        <v>10</v>
      </c>
      <c r="E58044">
        <v>1</v>
      </c>
      <c r="F58044" t="s">
        <v>15</v>
      </c>
      <c r="G58044">
        <v>67865.717000000004</v>
      </c>
    </row>
    <row r="58045" spans="1:7" x14ac:dyDescent="0.3">
      <c r="A58045">
        <v>2022</v>
      </c>
      <c r="B58045">
        <v>9</v>
      </c>
      <c r="C58045">
        <v>100</v>
      </c>
      <c r="D58045">
        <v>10</v>
      </c>
      <c r="E58045">
        <v>1</v>
      </c>
      <c r="F58045" t="s">
        <v>16</v>
      </c>
      <c r="G58045">
        <v>47600.169000000002</v>
      </c>
    </row>
    <row r="58046" spans="1:7" x14ac:dyDescent="0.3">
      <c r="A58046">
        <v>2022</v>
      </c>
      <c r="B58046">
        <v>9</v>
      </c>
      <c r="C58046">
        <v>100</v>
      </c>
      <c r="D58046">
        <v>10</v>
      </c>
      <c r="E58046">
        <v>1</v>
      </c>
      <c r="F58046" t="s">
        <v>28</v>
      </c>
      <c r="G58046">
        <v>3200.5</v>
      </c>
    </row>
    <row r="58047" spans="1:7" x14ac:dyDescent="0.3">
      <c r="A58047">
        <v>2022</v>
      </c>
      <c r="B58047">
        <v>9</v>
      </c>
      <c r="C58047">
        <v>100</v>
      </c>
      <c r="D58047">
        <v>10</v>
      </c>
      <c r="E58047">
        <v>1</v>
      </c>
      <c r="F58047" t="s">
        <v>29</v>
      </c>
      <c r="G58047">
        <v>414.53800000000001</v>
      </c>
    </row>
    <row r="58048" spans="1:7" x14ac:dyDescent="0.3">
      <c r="A58048">
        <v>2022</v>
      </c>
      <c r="B58048">
        <v>9</v>
      </c>
      <c r="C58048">
        <v>100</v>
      </c>
      <c r="D58048">
        <v>10</v>
      </c>
      <c r="E58048">
        <v>1</v>
      </c>
      <c r="F58048" t="s">
        <v>30</v>
      </c>
      <c r="G58048">
        <v>154</v>
      </c>
    </row>
    <row r="58049" spans="1:7" x14ac:dyDescent="0.3">
      <c r="A58049">
        <v>2022</v>
      </c>
      <c r="B58049">
        <v>9</v>
      </c>
      <c r="C58049">
        <v>100</v>
      </c>
      <c r="D58049">
        <v>10</v>
      </c>
      <c r="E58049">
        <v>1</v>
      </c>
      <c r="F58049" t="s">
        <v>31</v>
      </c>
      <c r="G58049">
        <v>2692.799</v>
      </c>
    </row>
    <row r="58050" spans="1:7" x14ac:dyDescent="0.3">
      <c r="A58050">
        <v>2022</v>
      </c>
      <c r="B58050">
        <v>9</v>
      </c>
      <c r="C58050">
        <v>100</v>
      </c>
      <c r="D58050">
        <v>10</v>
      </c>
      <c r="E58050">
        <v>1</v>
      </c>
      <c r="F58050" t="s">
        <v>17</v>
      </c>
      <c r="G58050">
        <v>4545.893</v>
      </c>
    </row>
    <row r="58051" spans="1:7" x14ac:dyDescent="0.3">
      <c r="A58051">
        <v>2022</v>
      </c>
      <c r="B58051">
        <v>9</v>
      </c>
      <c r="C58051">
        <v>100</v>
      </c>
      <c r="D58051">
        <v>10</v>
      </c>
      <c r="E58051">
        <v>1</v>
      </c>
      <c r="F58051" t="s">
        <v>18</v>
      </c>
      <c r="G58051">
        <v>1352.454</v>
      </c>
    </row>
    <row r="58052" spans="1:7" x14ac:dyDescent="0.3">
      <c r="A58052">
        <v>2022</v>
      </c>
      <c r="B58052">
        <v>9</v>
      </c>
      <c r="C58052">
        <v>100</v>
      </c>
      <c r="D58052">
        <v>10</v>
      </c>
      <c r="E58052">
        <v>1</v>
      </c>
      <c r="F58052" t="s">
        <v>19</v>
      </c>
      <c r="G58052">
        <v>749248.60900000005</v>
      </c>
    </row>
    <row r="58053" spans="1:7" x14ac:dyDescent="0.3">
      <c r="A58053">
        <v>2022</v>
      </c>
      <c r="B58053">
        <v>9</v>
      </c>
      <c r="C58053">
        <v>100</v>
      </c>
      <c r="D58053">
        <v>10</v>
      </c>
      <c r="E58053">
        <v>1</v>
      </c>
      <c r="F58053" t="s">
        <v>32</v>
      </c>
      <c r="G58053">
        <v>1574.3</v>
      </c>
    </row>
    <row r="58054" spans="1:7" x14ac:dyDescent="0.3">
      <c r="A58054">
        <v>2022</v>
      </c>
      <c r="B58054">
        <v>9</v>
      </c>
      <c r="C58054">
        <v>100</v>
      </c>
      <c r="D58054">
        <v>10</v>
      </c>
      <c r="E58054">
        <v>3</v>
      </c>
      <c r="F58054" t="s">
        <v>33</v>
      </c>
      <c r="G58054">
        <v>103</v>
      </c>
    </row>
    <row r="58055" spans="1:7" x14ac:dyDescent="0.3">
      <c r="A58055">
        <v>2022</v>
      </c>
      <c r="B58055">
        <v>9</v>
      </c>
      <c r="C58055">
        <v>100</v>
      </c>
      <c r="D58055">
        <v>10</v>
      </c>
      <c r="E58055">
        <v>3</v>
      </c>
      <c r="F58055" t="s">
        <v>20</v>
      </c>
      <c r="G58055">
        <v>14.14</v>
      </c>
    </row>
    <row r="58056" spans="1:7" x14ac:dyDescent="0.3">
      <c r="A58056">
        <v>2022</v>
      </c>
      <c r="B58056">
        <v>9</v>
      </c>
      <c r="C58056">
        <v>100</v>
      </c>
      <c r="D58056">
        <v>10</v>
      </c>
      <c r="E58056">
        <v>3</v>
      </c>
      <c r="F58056" t="s">
        <v>21</v>
      </c>
      <c r="G58056">
        <v>31</v>
      </c>
    </row>
    <row r="58057" spans="1:7" x14ac:dyDescent="0.3">
      <c r="A58057">
        <v>2022</v>
      </c>
      <c r="B58057">
        <v>9</v>
      </c>
      <c r="C58057">
        <v>100</v>
      </c>
      <c r="D58057">
        <v>10</v>
      </c>
      <c r="E58057">
        <v>3</v>
      </c>
      <c r="F58057" t="s">
        <v>22</v>
      </c>
      <c r="G58057">
        <v>91</v>
      </c>
    </row>
    <row r="58058" spans="1:7" x14ac:dyDescent="0.3">
      <c r="A58058">
        <v>2022</v>
      </c>
      <c r="B58058">
        <v>9</v>
      </c>
      <c r="C58058">
        <v>100</v>
      </c>
      <c r="D58058">
        <v>10</v>
      </c>
      <c r="E58058">
        <v>3</v>
      </c>
      <c r="F58058" t="s">
        <v>7</v>
      </c>
      <c r="G58058">
        <v>160.60300000000001</v>
      </c>
    </row>
    <row r="58059" spans="1:7" x14ac:dyDescent="0.3">
      <c r="A58059">
        <v>2022</v>
      </c>
      <c r="B58059">
        <v>9</v>
      </c>
      <c r="C58059">
        <v>100</v>
      </c>
      <c r="D58059">
        <v>10</v>
      </c>
      <c r="E58059">
        <v>3</v>
      </c>
      <c r="F58059" t="s">
        <v>8</v>
      </c>
      <c r="G58059">
        <v>38.9</v>
      </c>
    </row>
    <row r="58060" spans="1:7" x14ac:dyDescent="0.3">
      <c r="A58060">
        <v>2022</v>
      </c>
      <c r="B58060">
        <v>9</v>
      </c>
      <c r="C58060">
        <v>100</v>
      </c>
      <c r="D58060">
        <v>10</v>
      </c>
      <c r="E58060">
        <v>3</v>
      </c>
      <c r="F58060" t="s">
        <v>23</v>
      </c>
      <c r="G58060">
        <v>51.523000000000003</v>
      </c>
    </row>
    <row r="58061" spans="1:7" x14ac:dyDescent="0.3">
      <c r="A58061">
        <v>2022</v>
      </c>
      <c r="B58061">
        <v>9</v>
      </c>
      <c r="C58061">
        <v>100</v>
      </c>
      <c r="D58061">
        <v>10</v>
      </c>
      <c r="E58061">
        <v>3</v>
      </c>
      <c r="F58061" t="s">
        <v>24</v>
      </c>
      <c r="G58061">
        <v>47.555999999999997</v>
      </c>
    </row>
    <row r="58062" spans="1:7" x14ac:dyDescent="0.3">
      <c r="A58062">
        <v>2022</v>
      </c>
      <c r="B58062">
        <v>9</v>
      </c>
      <c r="C58062">
        <v>100</v>
      </c>
      <c r="D58062">
        <v>10</v>
      </c>
      <c r="E58062">
        <v>3</v>
      </c>
      <c r="F58062" t="s">
        <v>9</v>
      </c>
      <c r="G58062">
        <v>286.702</v>
      </c>
    </row>
    <row r="58063" spans="1:7" x14ac:dyDescent="0.3">
      <c r="A58063">
        <v>2022</v>
      </c>
      <c r="B58063">
        <v>9</v>
      </c>
      <c r="C58063">
        <v>100</v>
      </c>
      <c r="D58063">
        <v>10</v>
      </c>
      <c r="E58063">
        <v>3</v>
      </c>
      <c r="F58063" t="s">
        <v>25</v>
      </c>
      <c r="G58063">
        <v>94.234999999999999</v>
      </c>
    </row>
    <row r="58064" spans="1:7" x14ac:dyDescent="0.3">
      <c r="A58064">
        <v>2022</v>
      </c>
      <c r="B58064">
        <v>9</v>
      </c>
      <c r="C58064">
        <v>100</v>
      </c>
      <c r="D58064">
        <v>10</v>
      </c>
      <c r="E58064">
        <v>3</v>
      </c>
      <c r="F58064" t="s">
        <v>10</v>
      </c>
      <c r="G58064">
        <v>362.01499999999999</v>
      </c>
    </row>
    <row r="58065" spans="1:7" x14ac:dyDescent="0.3">
      <c r="A58065">
        <v>2022</v>
      </c>
      <c r="B58065">
        <v>9</v>
      </c>
      <c r="C58065">
        <v>100</v>
      </c>
      <c r="D58065">
        <v>10</v>
      </c>
      <c r="E58065">
        <v>3</v>
      </c>
      <c r="F58065" t="s">
        <v>26</v>
      </c>
      <c r="G58065">
        <v>196.196</v>
      </c>
    </row>
    <row r="58066" spans="1:7" x14ac:dyDescent="0.3">
      <c r="A58066">
        <v>2022</v>
      </c>
      <c r="B58066">
        <v>9</v>
      </c>
      <c r="C58066">
        <v>100</v>
      </c>
      <c r="D58066">
        <v>10</v>
      </c>
      <c r="E58066">
        <v>3</v>
      </c>
      <c r="F58066" t="s">
        <v>11</v>
      </c>
      <c r="G58066">
        <v>409.68200000000002</v>
      </c>
    </row>
    <row r="58067" spans="1:7" x14ac:dyDescent="0.3">
      <c r="A58067">
        <v>2022</v>
      </c>
      <c r="B58067">
        <v>9</v>
      </c>
      <c r="C58067">
        <v>100</v>
      </c>
      <c r="D58067">
        <v>10</v>
      </c>
      <c r="E58067">
        <v>3</v>
      </c>
      <c r="F58067" t="s">
        <v>12</v>
      </c>
      <c r="G58067">
        <v>434.55099999999999</v>
      </c>
    </row>
    <row r="58068" spans="1:7" x14ac:dyDescent="0.3">
      <c r="A58068">
        <v>2022</v>
      </c>
      <c r="B58068">
        <v>9</v>
      </c>
      <c r="C58068">
        <v>100</v>
      </c>
      <c r="D58068">
        <v>10</v>
      </c>
      <c r="E58068">
        <v>3</v>
      </c>
      <c r="F58068" t="s">
        <v>27</v>
      </c>
      <c r="G58068">
        <v>18.437999999999999</v>
      </c>
    </row>
    <row r="58069" spans="1:7" x14ac:dyDescent="0.3">
      <c r="A58069">
        <v>2022</v>
      </c>
      <c r="B58069">
        <v>9</v>
      </c>
      <c r="C58069">
        <v>100</v>
      </c>
      <c r="D58069">
        <v>10</v>
      </c>
      <c r="E58069">
        <v>3</v>
      </c>
      <c r="F58069" t="s">
        <v>13</v>
      </c>
      <c r="G58069">
        <v>44.926000000000002</v>
      </c>
    </row>
    <row r="58070" spans="1:7" x14ac:dyDescent="0.3">
      <c r="A58070">
        <v>2022</v>
      </c>
      <c r="B58070">
        <v>9</v>
      </c>
      <c r="C58070">
        <v>100</v>
      </c>
      <c r="D58070">
        <v>10</v>
      </c>
      <c r="E58070">
        <v>3</v>
      </c>
      <c r="F58070" t="s">
        <v>14</v>
      </c>
      <c r="G58070">
        <v>65</v>
      </c>
    </row>
    <row r="58071" spans="1:7" x14ac:dyDescent="0.3">
      <c r="A58071">
        <v>2022</v>
      </c>
      <c r="B58071">
        <v>9</v>
      </c>
      <c r="C58071">
        <v>100</v>
      </c>
      <c r="D58071">
        <v>10</v>
      </c>
      <c r="E58071">
        <v>3</v>
      </c>
      <c r="F58071" t="s">
        <v>15</v>
      </c>
      <c r="G58071">
        <v>248.63800000000001</v>
      </c>
    </row>
    <row r="58072" spans="1:7" x14ac:dyDescent="0.3">
      <c r="A58072">
        <v>2022</v>
      </c>
      <c r="B58072">
        <v>9</v>
      </c>
      <c r="C58072">
        <v>100</v>
      </c>
      <c r="D58072">
        <v>10</v>
      </c>
      <c r="E58072">
        <v>3</v>
      </c>
      <c r="F58072" t="s">
        <v>16</v>
      </c>
      <c r="G58072">
        <v>70.957999999999998</v>
      </c>
    </row>
    <row r="58073" spans="1:7" x14ac:dyDescent="0.3">
      <c r="A58073">
        <v>2022</v>
      </c>
      <c r="B58073">
        <v>9</v>
      </c>
      <c r="C58073">
        <v>100</v>
      </c>
      <c r="D58073">
        <v>10</v>
      </c>
      <c r="E58073">
        <v>3</v>
      </c>
      <c r="F58073" t="s">
        <v>28</v>
      </c>
      <c r="G58073">
        <v>15.798</v>
      </c>
    </row>
    <row r="58074" spans="1:7" x14ac:dyDescent="0.3">
      <c r="A58074">
        <v>2022</v>
      </c>
      <c r="B58074">
        <v>9</v>
      </c>
      <c r="C58074">
        <v>100</v>
      </c>
      <c r="D58074">
        <v>10</v>
      </c>
      <c r="E58074">
        <v>3</v>
      </c>
      <c r="F58074" t="s">
        <v>29</v>
      </c>
      <c r="G58074">
        <v>92.287999999999997</v>
      </c>
    </row>
    <row r="58075" spans="1:7" x14ac:dyDescent="0.3">
      <c r="A58075">
        <v>2022</v>
      </c>
      <c r="B58075">
        <v>9</v>
      </c>
      <c r="C58075">
        <v>100</v>
      </c>
      <c r="D58075">
        <v>10</v>
      </c>
      <c r="E58075">
        <v>3</v>
      </c>
      <c r="F58075" t="s">
        <v>30</v>
      </c>
      <c r="G58075">
        <v>247</v>
      </c>
    </row>
    <row r="58076" spans="1:7" x14ac:dyDescent="0.3">
      <c r="A58076">
        <v>2022</v>
      </c>
      <c r="B58076">
        <v>9</v>
      </c>
      <c r="C58076">
        <v>100</v>
      </c>
      <c r="D58076">
        <v>10</v>
      </c>
      <c r="E58076">
        <v>3</v>
      </c>
      <c r="F58076" t="s">
        <v>31</v>
      </c>
      <c r="G58076">
        <v>198.5</v>
      </c>
    </row>
    <row r="58077" spans="1:7" x14ac:dyDescent="0.3">
      <c r="A58077">
        <v>2022</v>
      </c>
      <c r="B58077">
        <v>9</v>
      </c>
      <c r="C58077">
        <v>100</v>
      </c>
      <c r="D58077">
        <v>10</v>
      </c>
      <c r="E58077">
        <v>3</v>
      </c>
      <c r="F58077" t="s">
        <v>17</v>
      </c>
      <c r="G58077">
        <v>136.5</v>
      </c>
    </row>
    <row r="58078" spans="1:7" x14ac:dyDescent="0.3">
      <c r="A58078">
        <v>2022</v>
      </c>
      <c r="B58078">
        <v>9</v>
      </c>
      <c r="C58078">
        <v>100</v>
      </c>
      <c r="D58078">
        <v>10</v>
      </c>
      <c r="E58078">
        <v>3</v>
      </c>
      <c r="F58078" t="s">
        <v>18</v>
      </c>
      <c r="G58078">
        <v>0.1</v>
      </c>
    </row>
    <row r="58079" spans="1:7" x14ac:dyDescent="0.3">
      <c r="A58079">
        <v>2022</v>
      </c>
      <c r="B58079">
        <v>9</v>
      </c>
      <c r="C58079">
        <v>100</v>
      </c>
      <c r="D58079">
        <v>10</v>
      </c>
      <c r="E58079">
        <v>3</v>
      </c>
      <c r="F58079" t="s">
        <v>19</v>
      </c>
      <c r="G58079">
        <v>573.11500000000001</v>
      </c>
    </row>
    <row r="58080" spans="1:7" x14ac:dyDescent="0.3">
      <c r="A58080">
        <v>2022</v>
      </c>
      <c r="B58080">
        <v>9</v>
      </c>
      <c r="C58080">
        <v>100</v>
      </c>
      <c r="D58080">
        <v>10</v>
      </c>
      <c r="E58080">
        <v>3</v>
      </c>
      <c r="F58080" t="s">
        <v>32</v>
      </c>
      <c r="G58080">
        <v>209.97499999999999</v>
      </c>
    </row>
    <row r="58081" spans="1:7" x14ac:dyDescent="0.3">
      <c r="A58081">
        <v>2022</v>
      </c>
      <c r="B58081">
        <v>9</v>
      </c>
      <c r="C58081">
        <v>100</v>
      </c>
      <c r="D58081">
        <v>10</v>
      </c>
      <c r="E58081">
        <v>4</v>
      </c>
      <c r="F58081" t="s">
        <v>33</v>
      </c>
      <c r="G58081">
        <v>14672</v>
      </c>
    </row>
    <row r="58082" spans="1:7" x14ac:dyDescent="0.3">
      <c r="A58082">
        <v>2022</v>
      </c>
      <c r="B58082">
        <v>9</v>
      </c>
      <c r="C58082">
        <v>100</v>
      </c>
      <c r="D58082">
        <v>10</v>
      </c>
      <c r="E58082">
        <v>4</v>
      </c>
      <c r="F58082" t="s">
        <v>20</v>
      </c>
      <c r="G58082">
        <v>43684</v>
      </c>
    </row>
    <row r="58083" spans="1:7" x14ac:dyDescent="0.3">
      <c r="A58083">
        <v>2022</v>
      </c>
      <c r="B58083">
        <v>9</v>
      </c>
      <c r="C58083">
        <v>100</v>
      </c>
      <c r="D58083">
        <v>10</v>
      </c>
      <c r="E58083">
        <v>4</v>
      </c>
      <c r="F58083" t="s">
        <v>21</v>
      </c>
      <c r="G58083">
        <v>59218.196000000004</v>
      </c>
    </row>
    <row r="58084" spans="1:7" x14ac:dyDescent="0.3">
      <c r="A58084">
        <v>2022</v>
      </c>
      <c r="B58084">
        <v>9</v>
      </c>
      <c r="C58084">
        <v>100</v>
      </c>
      <c r="D58084">
        <v>10</v>
      </c>
      <c r="E58084">
        <v>4</v>
      </c>
      <c r="F58084" t="s">
        <v>22</v>
      </c>
      <c r="G58084">
        <v>18295.757000000001</v>
      </c>
    </row>
    <row r="58085" spans="1:7" x14ac:dyDescent="0.3">
      <c r="A58085">
        <v>2022</v>
      </c>
      <c r="B58085">
        <v>9</v>
      </c>
      <c r="C58085">
        <v>100</v>
      </c>
      <c r="D58085">
        <v>10</v>
      </c>
      <c r="E58085">
        <v>4</v>
      </c>
      <c r="F58085" t="s">
        <v>7</v>
      </c>
      <c r="G58085">
        <v>198856.516</v>
      </c>
    </row>
    <row r="58086" spans="1:7" x14ac:dyDescent="0.3">
      <c r="A58086">
        <v>2022</v>
      </c>
      <c r="B58086">
        <v>9</v>
      </c>
      <c r="C58086">
        <v>100</v>
      </c>
      <c r="D58086">
        <v>10</v>
      </c>
      <c r="E58086">
        <v>4</v>
      </c>
      <c r="F58086" t="s">
        <v>8</v>
      </c>
      <c r="G58086">
        <v>130470.3</v>
      </c>
    </row>
    <row r="58087" spans="1:7" x14ac:dyDescent="0.3">
      <c r="A58087">
        <v>2022</v>
      </c>
      <c r="B58087">
        <v>9</v>
      </c>
      <c r="C58087">
        <v>100</v>
      </c>
      <c r="D58087">
        <v>10</v>
      </c>
      <c r="E58087">
        <v>4</v>
      </c>
      <c r="F58087" t="s">
        <v>23</v>
      </c>
      <c r="G58087">
        <v>91757</v>
      </c>
    </row>
    <row r="58088" spans="1:7" x14ac:dyDescent="0.3">
      <c r="A58088">
        <v>2022</v>
      </c>
      <c r="B58088">
        <v>9</v>
      </c>
      <c r="C58088">
        <v>100</v>
      </c>
      <c r="D58088">
        <v>10</v>
      </c>
      <c r="E58088">
        <v>4</v>
      </c>
      <c r="F58088" t="s">
        <v>24</v>
      </c>
      <c r="G58088">
        <v>82782.080000000002</v>
      </c>
    </row>
    <row r="58089" spans="1:7" x14ac:dyDescent="0.3">
      <c r="A58089">
        <v>2022</v>
      </c>
      <c r="B58089">
        <v>9</v>
      </c>
      <c r="C58089">
        <v>100</v>
      </c>
      <c r="D58089">
        <v>10</v>
      </c>
      <c r="E58089">
        <v>4</v>
      </c>
      <c r="F58089" t="s">
        <v>9</v>
      </c>
      <c r="G58089">
        <v>131134.26999999999</v>
      </c>
    </row>
    <row r="58090" spans="1:7" x14ac:dyDescent="0.3">
      <c r="A58090">
        <v>2022</v>
      </c>
      <c r="B58090">
        <v>9</v>
      </c>
      <c r="C58090">
        <v>100</v>
      </c>
      <c r="D58090">
        <v>10</v>
      </c>
      <c r="E58090">
        <v>4</v>
      </c>
      <c r="F58090" t="s">
        <v>25</v>
      </c>
      <c r="G58090">
        <v>92429.8</v>
      </c>
    </row>
    <row r="58091" spans="1:7" x14ac:dyDescent="0.3">
      <c r="A58091">
        <v>2022</v>
      </c>
      <c r="B58091">
        <v>9</v>
      </c>
      <c r="C58091">
        <v>100</v>
      </c>
      <c r="D58091">
        <v>10</v>
      </c>
      <c r="E58091">
        <v>4</v>
      </c>
      <c r="F58091" t="s">
        <v>10</v>
      </c>
      <c r="G58091">
        <v>388707.68699999998</v>
      </c>
    </row>
    <row r="58092" spans="1:7" x14ac:dyDescent="0.3">
      <c r="A58092">
        <v>2022</v>
      </c>
      <c r="B58092">
        <v>9</v>
      </c>
      <c r="C58092">
        <v>100</v>
      </c>
      <c r="D58092">
        <v>10</v>
      </c>
      <c r="E58092">
        <v>4</v>
      </c>
      <c r="F58092" t="s">
        <v>26</v>
      </c>
      <c r="G58092">
        <v>70841.23</v>
      </c>
    </row>
    <row r="58093" spans="1:7" x14ac:dyDescent="0.3">
      <c r="A58093">
        <v>2022</v>
      </c>
      <c r="B58093">
        <v>9</v>
      </c>
      <c r="C58093">
        <v>100</v>
      </c>
      <c r="D58093">
        <v>10</v>
      </c>
      <c r="E58093">
        <v>4</v>
      </c>
      <c r="F58093" t="s">
        <v>11</v>
      </c>
      <c r="G58093">
        <v>56387.866999999998</v>
      </c>
    </row>
    <row r="58094" spans="1:7" x14ac:dyDescent="0.3">
      <c r="A58094">
        <v>2022</v>
      </c>
      <c r="B58094">
        <v>9</v>
      </c>
      <c r="C58094">
        <v>100</v>
      </c>
      <c r="D58094">
        <v>10</v>
      </c>
      <c r="E58094">
        <v>4</v>
      </c>
      <c r="F58094" t="s">
        <v>12</v>
      </c>
      <c r="G58094">
        <v>121338.478</v>
      </c>
    </row>
    <row r="58095" spans="1:7" x14ac:dyDescent="0.3">
      <c r="A58095">
        <v>2022</v>
      </c>
      <c r="B58095">
        <v>9</v>
      </c>
      <c r="C58095">
        <v>100</v>
      </c>
      <c r="D58095">
        <v>10</v>
      </c>
      <c r="E58095">
        <v>4</v>
      </c>
      <c r="F58095" t="s">
        <v>27</v>
      </c>
      <c r="G58095">
        <v>63265.49</v>
      </c>
    </row>
    <row r="58096" spans="1:7" x14ac:dyDescent="0.3">
      <c r="A58096">
        <v>2022</v>
      </c>
      <c r="B58096">
        <v>9</v>
      </c>
      <c r="C58096">
        <v>100</v>
      </c>
      <c r="D58096">
        <v>10</v>
      </c>
      <c r="E58096">
        <v>4</v>
      </c>
      <c r="F58096" t="s">
        <v>13</v>
      </c>
      <c r="G58096">
        <v>127520.6</v>
      </c>
    </row>
    <row r="58097" spans="1:7" x14ac:dyDescent="0.3">
      <c r="A58097">
        <v>2022</v>
      </c>
      <c r="B58097">
        <v>9</v>
      </c>
      <c r="C58097">
        <v>100</v>
      </c>
      <c r="D58097">
        <v>10</v>
      </c>
      <c r="E58097">
        <v>4</v>
      </c>
      <c r="F58097" t="s">
        <v>14</v>
      </c>
      <c r="G58097">
        <v>52823.5</v>
      </c>
    </row>
    <row r="58098" spans="1:7" x14ac:dyDescent="0.3">
      <c r="A58098">
        <v>2022</v>
      </c>
      <c r="B58098">
        <v>9</v>
      </c>
      <c r="C58098">
        <v>100</v>
      </c>
      <c r="D58098">
        <v>10</v>
      </c>
      <c r="E58098">
        <v>4</v>
      </c>
      <c r="F58098" t="s">
        <v>15</v>
      </c>
      <c r="G58098">
        <v>282616.696</v>
      </c>
    </row>
    <row r="58099" spans="1:7" x14ac:dyDescent="0.3">
      <c r="A58099">
        <v>2022</v>
      </c>
      <c r="B58099">
        <v>9</v>
      </c>
      <c r="C58099">
        <v>100</v>
      </c>
      <c r="D58099">
        <v>10</v>
      </c>
      <c r="E58099">
        <v>4</v>
      </c>
      <c r="F58099" t="s">
        <v>16</v>
      </c>
      <c r="G58099">
        <v>192178.75599999999</v>
      </c>
    </row>
    <row r="58100" spans="1:7" x14ac:dyDescent="0.3">
      <c r="A58100">
        <v>2022</v>
      </c>
      <c r="B58100">
        <v>9</v>
      </c>
      <c r="C58100">
        <v>100</v>
      </c>
      <c r="D58100">
        <v>10</v>
      </c>
      <c r="E58100">
        <v>4</v>
      </c>
      <c r="F58100" t="s">
        <v>28</v>
      </c>
      <c r="G58100">
        <v>57970.790999999997</v>
      </c>
    </row>
    <row r="58101" spans="1:7" x14ac:dyDescent="0.3">
      <c r="A58101">
        <v>2022</v>
      </c>
      <c r="B58101">
        <v>9</v>
      </c>
      <c r="C58101">
        <v>100</v>
      </c>
      <c r="D58101">
        <v>10</v>
      </c>
      <c r="E58101">
        <v>4</v>
      </c>
      <c r="F58101" t="s">
        <v>29</v>
      </c>
      <c r="G58101">
        <v>42147.4</v>
      </c>
    </row>
    <row r="58102" spans="1:7" x14ac:dyDescent="0.3">
      <c r="A58102">
        <v>2022</v>
      </c>
      <c r="B58102">
        <v>9</v>
      </c>
      <c r="C58102">
        <v>100</v>
      </c>
      <c r="D58102">
        <v>10</v>
      </c>
      <c r="E58102">
        <v>4</v>
      </c>
      <c r="F58102" t="s">
        <v>30</v>
      </c>
      <c r="G58102">
        <v>17729.900000000001</v>
      </c>
    </row>
    <row r="58103" spans="1:7" x14ac:dyDescent="0.3">
      <c r="A58103">
        <v>2022</v>
      </c>
      <c r="B58103">
        <v>9</v>
      </c>
      <c r="C58103">
        <v>100</v>
      </c>
      <c r="D58103">
        <v>10</v>
      </c>
      <c r="E58103">
        <v>4</v>
      </c>
      <c r="F58103" t="s">
        <v>31</v>
      </c>
      <c r="G58103">
        <v>311715.049</v>
      </c>
    </row>
    <row r="58104" spans="1:7" x14ac:dyDescent="0.3">
      <c r="A58104">
        <v>2022</v>
      </c>
      <c r="B58104">
        <v>9</v>
      </c>
      <c r="C58104">
        <v>100</v>
      </c>
      <c r="D58104">
        <v>10</v>
      </c>
      <c r="E58104">
        <v>4</v>
      </c>
      <c r="F58104" t="s">
        <v>17</v>
      </c>
      <c r="G58104">
        <v>253498.9</v>
      </c>
    </row>
    <row r="58105" spans="1:7" x14ac:dyDescent="0.3">
      <c r="A58105">
        <v>2022</v>
      </c>
      <c r="B58105">
        <v>9</v>
      </c>
      <c r="C58105">
        <v>100</v>
      </c>
      <c r="D58105">
        <v>10</v>
      </c>
      <c r="E58105">
        <v>4</v>
      </c>
      <c r="F58105" t="s">
        <v>18</v>
      </c>
      <c r="G58105">
        <v>35886.5</v>
      </c>
    </row>
    <row r="58106" spans="1:7" x14ac:dyDescent="0.3">
      <c r="A58106">
        <v>2022</v>
      </c>
      <c r="B58106">
        <v>9</v>
      </c>
      <c r="C58106">
        <v>100</v>
      </c>
      <c r="D58106">
        <v>10</v>
      </c>
      <c r="E58106">
        <v>4</v>
      </c>
      <c r="F58106" t="s">
        <v>19</v>
      </c>
      <c r="G58106">
        <v>835687.701</v>
      </c>
    </row>
    <row r="58107" spans="1:7" x14ac:dyDescent="0.3">
      <c r="A58107">
        <v>2022</v>
      </c>
      <c r="B58107">
        <v>9</v>
      </c>
      <c r="C58107">
        <v>100</v>
      </c>
      <c r="D58107">
        <v>10</v>
      </c>
      <c r="E58107">
        <v>4</v>
      </c>
      <c r="F58107" t="s">
        <v>32</v>
      </c>
      <c r="G58107">
        <v>36875.1</v>
      </c>
    </row>
    <row r="58108" spans="1:7" x14ac:dyDescent="0.3">
      <c r="A58108">
        <v>2022</v>
      </c>
      <c r="B58108">
        <v>9</v>
      </c>
      <c r="C58108">
        <v>100</v>
      </c>
      <c r="D58108">
        <v>10</v>
      </c>
      <c r="E58108">
        <v>11</v>
      </c>
      <c r="F58108" t="s">
        <v>33</v>
      </c>
      <c r="G58108">
        <v>16044.5</v>
      </c>
    </row>
    <row r="58109" spans="1:7" x14ac:dyDescent="0.3">
      <c r="A58109">
        <v>2022</v>
      </c>
      <c r="B58109">
        <v>9</v>
      </c>
      <c r="C58109">
        <v>100</v>
      </c>
      <c r="D58109">
        <v>10</v>
      </c>
      <c r="E58109">
        <v>11</v>
      </c>
      <c r="F58109" t="s">
        <v>20</v>
      </c>
      <c r="G58109">
        <v>34341.792999999998</v>
      </c>
    </row>
    <row r="58110" spans="1:7" x14ac:dyDescent="0.3">
      <c r="A58110">
        <v>2022</v>
      </c>
      <c r="B58110">
        <v>9</v>
      </c>
      <c r="C58110">
        <v>100</v>
      </c>
      <c r="D58110">
        <v>10</v>
      </c>
      <c r="E58110">
        <v>11</v>
      </c>
      <c r="F58110" t="s">
        <v>21</v>
      </c>
      <c r="G58110">
        <v>93283.857999999993</v>
      </c>
    </row>
    <row r="58111" spans="1:7" x14ac:dyDescent="0.3">
      <c r="A58111">
        <v>2022</v>
      </c>
      <c r="B58111">
        <v>9</v>
      </c>
      <c r="C58111">
        <v>100</v>
      </c>
      <c r="D58111">
        <v>10</v>
      </c>
      <c r="E58111">
        <v>11</v>
      </c>
      <c r="F58111" t="s">
        <v>22</v>
      </c>
      <c r="G58111">
        <v>9390.2170000000006</v>
      </c>
    </row>
    <row r="58112" spans="1:7" x14ac:dyDescent="0.3">
      <c r="A58112">
        <v>2022</v>
      </c>
      <c r="B58112">
        <v>9</v>
      </c>
      <c r="C58112">
        <v>100</v>
      </c>
      <c r="D58112">
        <v>10</v>
      </c>
      <c r="E58112">
        <v>11</v>
      </c>
      <c r="F58112" t="s">
        <v>7</v>
      </c>
      <c r="G58112">
        <v>282676.80300000001</v>
      </c>
    </row>
    <row r="58113" spans="1:7" x14ac:dyDescent="0.3">
      <c r="A58113">
        <v>2022</v>
      </c>
      <c r="B58113">
        <v>9</v>
      </c>
      <c r="C58113">
        <v>100</v>
      </c>
      <c r="D58113">
        <v>10</v>
      </c>
      <c r="E58113">
        <v>11</v>
      </c>
      <c r="F58113" t="s">
        <v>8</v>
      </c>
      <c r="G58113">
        <v>97974</v>
      </c>
    </row>
    <row r="58114" spans="1:7" x14ac:dyDescent="0.3">
      <c r="A58114">
        <v>2022</v>
      </c>
      <c r="B58114">
        <v>9</v>
      </c>
      <c r="C58114">
        <v>100</v>
      </c>
      <c r="D58114">
        <v>10</v>
      </c>
      <c r="E58114">
        <v>11</v>
      </c>
      <c r="F58114" t="s">
        <v>23</v>
      </c>
      <c r="G58114">
        <v>34475</v>
      </c>
    </row>
    <row r="58115" spans="1:7" x14ac:dyDescent="0.3">
      <c r="A58115">
        <v>2022</v>
      </c>
      <c r="B58115">
        <v>9</v>
      </c>
      <c r="C58115">
        <v>100</v>
      </c>
      <c r="D58115">
        <v>10</v>
      </c>
      <c r="E58115">
        <v>11</v>
      </c>
      <c r="F58115" t="s">
        <v>24</v>
      </c>
      <c r="G58115">
        <v>113704.74400000001</v>
      </c>
    </row>
    <row r="58116" spans="1:7" x14ac:dyDescent="0.3">
      <c r="A58116">
        <v>2022</v>
      </c>
      <c r="B58116">
        <v>9</v>
      </c>
      <c r="C58116">
        <v>100</v>
      </c>
      <c r="D58116">
        <v>10</v>
      </c>
      <c r="E58116">
        <v>11</v>
      </c>
      <c r="F58116" t="s">
        <v>9</v>
      </c>
      <c r="G58116">
        <v>300392.125</v>
      </c>
    </row>
    <row r="58117" spans="1:7" x14ac:dyDescent="0.3">
      <c r="A58117">
        <v>2022</v>
      </c>
      <c r="B58117">
        <v>9</v>
      </c>
      <c r="C58117">
        <v>100</v>
      </c>
      <c r="D58117">
        <v>10</v>
      </c>
      <c r="E58117">
        <v>11</v>
      </c>
      <c r="F58117" t="s">
        <v>25</v>
      </c>
      <c r="G58117">
        <v>145649.94200000001</v>
      </c>
    </row>
    <row r="58118" spans="1:7" x14ac:dyDescent="0.3">
      <c r="A58118">
        <v>2022</v>
      </c>
      <c r="B58118">
        <v>9</v>
      </c>
      <c r="C58118">
        <v>100</v>
      </c>
      <c r="D58118">
        <v>10</v>
      </c>
      <c r="E58118">
        <v>11</v>
      </c>
      <c r="F58118" t="s">
        <v>10</v>
      </c>
      <c r="G58118">
        <v>683897.72499999998</v>
      </c>
    </row>
    <row r="58119" spans="1:7" x14ac:dyDescent="0.3">
      <c r="A58119">
        <v>2022</v>
      </c>
      <c r="B58119">
        <v>9</v>
      </c>
      <c r="C58119">
        <v>100</v>
      </c>
      <c r="D58119">
        <v>10</v>
      </c>
      <c r="E58119">
        <v>11</v>
      </c>
      <c r="F58119" t="s">
        <v>26</v>
      </c>
      <c r="G58119">
        <v>165293.639</v>
      </c>
    </row>
    <row r="58120" spans="1:7" x14ac:dyDescent="0.3">
      <c r="A58120">
        <v>2022</v>
      </c>
      <c r="B58120">
        <v>9</v>
      </c>
      <c r="C58120">
        <v>100</v>
      </c>
      <c r="D58120">
        <v>10</v>
      </c>
      <c r="E58120">
        <v>11</v>
      </c>
      <c r="F58120" t="s">
        <v>11</v>
      </c>
      <c r="G58120">
        <v>327675.70400000003</v>
      </c>
    </row>
    <row r="58121" spans="1:7" x14ac:dyDescent="0.3">
      <c r="A58121">
        <v>2022</v>
      </c>
      <c r="B58121">
        <v>9</v>
      </c>
      <c r="C58121">
        <v>100</v>
      </c>
      <c r="D58121">
        <v>10</v>
      </c>
      <c r="E58121">
        <v>11</v>
      </c>
      <c r="F58121" t="s">
        <v>12</v>
      </c>
      <c r="G58121">
        <v>257184.715</v>
      </c>
    </row>
    <row r="58122" spans="1:7" x14ac:dyDescent="0.3">
      <c r="A58122">
        <v>2022</v>
      </c>
      <c r="B58122">
        <v>9</v>
      </c>
      <c r="C58122">
        <v>100</v>
      </c>
      <c r="D58122">
        <v>10</v>
      </c>
      <c r="E58122">
        <v>11</v>
      </c>
      <c r="F58122" t="s">
        <v>27</v>
      </c>
      <c r="G58122">
        <v>39215.86</v>
      </c>
    </row>
    <row r="58123" spans="1:7" x14ac:dyDescent="0.3">
      <c r="A58123">
        <v>2022</v>
      </c>
      <c r="B58123">
        <v>9</v>
      </c>
      <c r="C58123">
        <v>100</v>
      </c>
      <c r="D58123">
        <v>10</v>
      </c>
      <c r="E58123">
        <v>11</v>
      </c>
      <c r="F58123" t="s">
        <v>13</v>
      </c>
      <c r="G58123">
        <v>134551.84299999999</v>
      </c>
    </row>
    <row r="58124" spans="1:7" x14ac:dyDescent="0.3">
      <c r="A58124">
        <v>2022</v>
      </c>
      <c r="B58124">
        <v>9</v>
      </c>
      <c r="C58124">
        <v>100</v>
      </c>
      <c r="D58124">
        <v>10</v>
      </c>
      <c r="E58124">
        <v>11</v>
      </c>
      <c r="F58124" t="s">
        <v>14</v>
      </c>
      <c r="G58124">
        <v>57228.7</v>
      </c>
    </row>
    <row r="58125" spans="1:7" x14ac:dyDescent="0.3">
      <c r="A58125">
        <v>2022</v>
      </c>
      <c r="B58125">
        <v>9</v>
      </c>
      <c r="C58125">
        <v>100</v>
      </c>
      <c r="D58125">
        <v>10</v>
      </c>
      <c r="E58125">
        <v>11</v>
      </c>
      <c r="F58125" t="s">
        <v>15</v>
      </c>
      <c r="G58125">
        <v>508547.58199999999</v>
      </c>
    </row>
    <row r="58126" spans="1:7" x14ac:dyDescent="0.3">
      <c r="A58126">
        <v>2022</v>
      </c>
      <c r="B58126">
        <v>9</v>
      </c>
      <c r="C58126">
        <v>100</v>
      </c>
      <c r="D58126">
        <v>10</v>
      </c>
      <c r="E58126">
        <v>11</v>
      </c>
      <c r="F58126" t="s">
        <v>16</v>
      </c>
      <c r="G58126">
        <v>208168.416</v>
      </c>
    </row>
    <row r="58127" spans="1:7" x14ac:dyDescent="0.3">
      <c r="A58127">
        <v>2022</v>
      </c>
      <c r="B58127">
        <v>9</v>
      </c>
      <c r="C58127">
        <v>100</v>
      </c>
      <c r="D58127">
        <v>10</v>
      </c>
      <c r="E58127">
        <v>11</v>
      </c>
      <c r="F58127" t="s">
        <v>28</v>
      </c>
      <c r="G58127">
        <v>41382.550000000003</v>
      </c>
    </row>
    <row r="58128" spans="1:7" x14ac:dyDescent="0.3">
      <c r="A58128">
        <v>2022</v>
      </c>
      <c r="B58128">
        <v>9</v>
      </c>
      <c r="C58128">
        <v>100</v>
      </c>
      <c r="D58128">
        <v>10</v>
      </c>
      <c r="E58128">
        <v>11</v>
      </c>
      <c r="F58128" t="s">
        <v>29</v>
      </c>
      <c r="G58128">
        <v>75322.827000000005</v>
      </c>
    </row>
    <row r="58129" spans="1:7" x14ac:dyDescent="0.3">
      <c r="A58129">
        <v>2022</v>
      </c>
      <c r="B58129">
        <v>9</v>
      </c>
      <c r="C58129">
        <v>100</v>
      </c>
      <c r="D58129">
        <v>10</v>
      </c>
      <c r="E58129">
        <v>11</v>
      </c>
      <c r="F58129" t="s">
        <v>30</v>
      </c>
      <c r="G58129">
        <v>26203.7</v>
      </c>
    </row>
    <row r="58130" spans="1:7" x14ac:dyDescent="0.3">
      <c r="A58130">
        <v>2022</v>
      </c>
      <c r="B58130">
        <v>9</v>
      </c>
      <c r="C58130">
        <v>100</v>
      </c>
      <c r="D58130">
        <v>10</v>
      </c>
      <c r="E58130">
        <v>11</v>
      </c>
      <c r="F58130" t="s">
        <v>31</v>
      </c>
      <c r="G58130">
        <v>322413.978</v>
      </c>
    </row>
    <row r="58131" spans="1:7" x14ac:dyDescent="0.3">
      <c r="A58131">
        <v>2022</v>
      </c>
      <c r="B58131">
        <v>9</v>
      </c>
      <c r="C58131">
        <v>100</v>
      </c>
      <c r="D58131">
        <v>10</v>
      </c>
      <c r="E58131">
        <v>11</v>
      </c>
      <c r="F58131" t="s">
        <v>17</v>
      </c>
      <c r="G58131">
        <v>249670.21799999999</v>
      </c>
    </row>
    <row r="58132" spans="1:7" x14ac:dyDescent="0.3">
      <c r="A58132">
        <v>2022</v>
      </c>
      <c r="B58132">
        <v>9</v>
      </c>
      <c r="C58132">
        <v>100</v>
      </c>
      <c r="D58132">
        <v>10</v>
      </c>
      <c r="E58132">
        <v>11</v>
      </c>
      <c r="F58132" t="s">
        <v>18</v>
      </c>
      <c r="G58132">
        <v>34549.5</v>
      </c>
    </row>
    <row r="58133" spans="1:7" x14ac:dyDescent="0.3">
      <c r="A58133">
        <v>2022</v>
      </c>
      <c r="B58133">
        <v>9</v>
      </c>
      <c r="C58133">
        <v>100</v>
      </c>
      <c r="D58133">
        <v>10</v>
      </c>
      <c r="E58133">
        <v>11</v>
      </c>
      <c r="F58133" t="s">
        <v>19</v>
      </c>
      <c r="G58133">
        <v>1121704.0460000001</v>
      </c>
    </row>
    <row r="58134" spans="1:7" x14ac:dyDescent="0.3">
      <c r="A58134">
        <v>2022</v>
      </c>
      <c r="B58134">
        <v>9</v>
      </c>
      <c r="C58134">
        <v>100</v>
      </c>
      <c r="D58134">
        <v>10</v>
      </c>
      <c r="E58134">
        <v>11</v>
      </c>
      <c r="F58134" t="s">
        <v>32</v>
      </c>
      <c r="G58134">
        <v>111779.7</v>
      </c>
    </row>
    <row r="58135" spans="1:7" x14ac:dyDescent="0.3">
      <c r="A58135">
        <v>2022</v>
      </c>
      <c r="B58135">
        <v>9</v>
      </c>
      <c r="C58135">
        <v>100</v>
      </c>
      <c r="D58135">
        <v>10</v>
      </c>
      <c r="E58135">
        <v>13</v>
      </c>
      <c r="F58135" t="s">
        <v>7</v>
      </c>
      <c r="G58135">
        <v>414</v>
      </c>
    </row>
    <row r="58136" spans="1:7" x14ac:dyDescent="0.3">
      <c r="A58136">
        <v>2022</v>
      </c>
      <c r="B58136">
        <v>9</v>
      </c>
      <c r="C58136">
        <v>100</v>
      </c>
      <c r="D58136">
        <v>10</v>
      </c>
      <c r="E58136">
        <v>13</v>
      </c>
      <c r="F58136" t="s">
        <v>24</v>
      </c>
      <c r="G58136">
        <v>10</v>
      </c>
    </row>
    <row r="58137" spans="1:7" x14ac:dyDescent="0.3">
      <c r="A58137">
        <v>2022</v>
      </c>
      <c r="B58137">
        <v>9</v>
      </c>
      <c r="C58137">
        <v>100</v>
      </c>
      <c r="D58137">
        <v>10</v>
      </c>
      <c r="E58137">
        <v>13</v>
      </c>
      <c r="F58137" t="s">
        <v>10</v>
      </c>
      <c r="G58137">
        <v>150</v>
      </c>
    </row>
    <row r="58138" spans="1:7" x14ac:dyDescent="0.3">
      <c r="A58138">
        <v>2022</v>
      </c>
      <c r="B58138">
        <v>9</v>
      </c>
      <c r="C58138">
        <v>100</v>
      </c>
      <c r="D58138">
        <v>10</v>
      </c>
      <c r="E58138">
        <v>13</v>
      </c>
      <c r="F58138" t="s">
        <v>15</v>
      </c>
      <c r="G58138">
        <v>5</v>
      </c>
    </row>
    <row r="58139" spans="1:7" x14ac:dyDescent="0.3">
      <c r="A58139">
        <v>2022</v>
      </c>
      <c r="B58139">
        <v>9</v>
      </c>
      <c r="C58139">
        <v>100</v>
      </c>
      <c r="D58139">
        <v>10</v>
      </c>
      <c r="E58139">
        <v>13</v>
      </c>
      <c r="F58139" t="s">
        <v>31</v>
      </c>
      <c r="G58139">
        <v>28</v>
      </c>
    </row>
    <row r="58140" spans="1:7" x14ac:dyDescent="0.3">
      <c r="A58140">
        <v>2022</v>
      </c>
      <c r="B58140">
        <v>9</v>
      </c>
      <c r="C58140">
        <v>100</v>
      </c>
      <c r="D58140">
        <v>10</v>
      </c>
      <c r="E58140">
        <v>13</v>
      </c>
      <c r="F58140" t="s">
        <v>17</v>
      </c>
      <c r="G58140">
        <v>65</v>
      </c>
    </row>
    <row r="58141" spans="1:7" x14ac:dyDescent="0.3">
      <c r="A58141">
        <v>2022</v>
      </c>
      <c r="B58141">
        <v>9</v>
      </c>
      <c r="C58141">
        <v>100</v>
      </c>
      <c r="D58141">
        <v>10</v>
      </c>
      <c r="E58141">
        <v>13</v>
      </c>
      <c r="F58141" t="s">
        <v>19</v>
      </c>
      <c r="G58141">
        <v>5</v>
      </c>
    </row>
    <row r="58142" spans="1:7" x14ac:dyDescent="0.3">
      <c r="A58142">
        <v>2022</v>
      </c>
      <c r="B58142">
        <v>9</v>
      </c>
      <c r="C58142">
        <v>100</v>
      </c>
      <c r="D58142">
        <v>10</v>
      </c>
      <c r="E58142">
        <v>14</v>
      </c>
      <c r="F58142" t="s">
        <v>33</v>
      </c>
      <c r="G58142">
        <v>841.76800000000003</v>
      </c>
    </row>
    <row r="58143" spans="1:7" x14ac:dyDescent="0.3">
      <c r="A58143">
        <v>2022</v>
      </c>
      <c r="B58143">
        <v>9</v>
      </c>
      <c r="C58143">
        <v>100</v>
      </c>
      <c r="D58143">
        <v>10</v>
      </c>
      <c r="E58143">
        <v>14</v>
      </c>
      <c r="F58143" t="s">
        <v>20</v>
      </c>
      <c r="G58143">
        <v>4921.78</v>
      </c>
    </row>
    <row r="58144" spans="1:7" x14ac:dyDescent="0.3">
      <c r="A58144">
        <v>2022</v>
      </c>
      <c r="B58144">
        <v>9</v>
      </c>
      <c r="C58144">
        <v>100</v>
      </c>
      <c r="D58144">
        <v>10</v>
      </c>
      <c r="E58144">
        <v>14</v>
      </c>
      <c r="F58144" t="s">
        <v>21</v>
      </c>
      <c r="G58144">
        <v>11010.865</v>
      </c>
    </row>
    <row r="58145" spans="1:7" x14ac:dyDescent="0.3">
      <c r="A58145">
        <v>2022</v>
      </c>
      <c r="B58145">
        <v>9</v>
      </c>
      <c r="C58145">
        <v>100</v>
      </c>
      <c r="D58145">
        <v>10</v>
      </c>
      <c r="E58145">
        <v>14</v>
      </c>
      <c r="F58145" t="s">
        <v>22</v>
      </c>
      <c r="G58145">
        <v>379.666</v>
      </c>
    </row>
    <row r="58146" spans="1:7" x14ac:dyDescent="0.3">
      <c r="A58146">
        <v>2022</v>
      </c>
      <c r="B58146">
        <v>9</v>
      </c>
      <c r="C58146">
        <v>100</v>
      </c>
      <c r="D58146">
        <v>10</v>
      </c>
      <c r="E58146">
        <v>14</v>
      </c>
      <c r="F58146" t="s">
        <v>7</v>
      </c>
      <c r="G58146">
        <v>16418.611000000001</v>
      </c>
    </row>
    <row r="58147" spans="1:7" x14ac:dyDescent="0.3">
      <c r="A58147">
        <v>2022</v>
      </c>
      <c r="B58147">
        <v>9</v>
      </c>
      <c r="C58147">
        <v>100</v>
      </c>
      <c r="D58147">
        <v>10</v>
      </c>
      <c r="E58147">
        <v>14</v>
      </c>
      <c r="F58147" t="s">
        <v>8</v>
      </c>
      <c r="G58147">
        <v>17031.599999999999</v>
      </c>
    </row>
    <row r="58148" spans="1:7" x14ac:dyDescent="0.3">
      <c r="A58148">
        <v>2022</v>
      </c>
      <c r="B58148">
        <v>9</v>
      </c>
      <c r="C58148">
        <v>100</v>
      </c>
      <c r="D58148">
        <v>10</v>
      </c>
      <c r="E58148">
        <v>14</v>
      </c>
      <c r="F58148" t="s">
        <v>23</v>
      </c>
      <c r="G58148">
        <v>29380.516</v>
      </c>
    </row>
    <row r="58149" spans="1:7" x14ac:dyDescent="0.3">
      <c r="A58149">
        <v>2022</v>
      </c>
      <c r="B58149">
        <v>9</v>
      </c>
      <c r="C58149">
        <v>100</v>
      </c>
      <c r="D58149">
        <v>10</v>
      </c>
      <c r="E58149">
        <v>14</v>
      </c>
      <c r="F58149" t="s">
        <v>24</v>
      </c>
      <c r="G58149">
        <v>2562.0160000000001</v>
      </c>
    </row>
    <row r="58150" spans="1:7" x14ac:dyDescent="0.3">
      <c r="A58150">
        <v>2022</v>
      </c>
      <c r="B58150">
        <v>9</v>
      </c>
      <c r="C58150">
        <v>100</v>
      </c>
      <c r="D58150">
        <v>10</v>
      </c>
      <c r="E58150">
        <v>14</v>
      </c>
      <c r="F58150" t="s">
        <v>9</v>
      </c>
      <c r="G58150">
        <v>7318.6030000000001</v>
      </c>
    </row>
    <row r="58151" spans="1:7" x14ac:dyDescent="0.3">
      <c r="A58151">
        <v>2022</v>
      </c>
      <c r="B58151">
        <v>9</v>
      </c>
      <c r="C58151">
        <v>100</v>
      </c>
      <c r="D58151">
        <v>10</v>
      </c>
      <c r="E58151">
        <v>14</v>
      </c>
      <c r="F58151" t="s">
        <v>25</v>
      </c>
      <c r="G58151">
        <v>2602.4340000000002</v>
      </c>
    </row>
    <row r="58152" spans="1:7" x14ac:dyDescent="0.3">
      <c r="A58152">
        <v>2022</v>
      </c>
      <c r="B58152">
        <v>9</v>
      </c>
      <c r="C58152">
        <v>100</v>
      </c>
      <c r="D58152">
        <v>10</v>
      </c>
      <c r="E58152">
        <v>14</v>
      </c>
      <c r="F58152" t="s">
        <v>10</v>
      </c>
      <c r="G58152">
        <v>21436.895</v>
      </c>
    </row>
    <row r="58153" spans="1:7" x14ac:dyDescent="0.3">
      <c r="A58153">
        <v>2022</v>
      </c>
      <c r="B58153">
        <v>9</v>
      </c>
      <c r="C58153">
        <v>100</v>
      </c>
      <c r="D58153">
        <v>10</v>
      </c>
      <c r="E58153">
        <v>14</v>
      </c>
      <c r="F58153" t="s">
        <v>26</v>
      </c>
      <c r="G58153">
        <v>1328.6790000000001</v>
      </c>
    </row>
    <row r="58154" spans="1:7" x14ac:dyDescent="0.3">
      <c r="A58154">
        <v>2022</v>
      </c>
      <c r="B58154">
        <v>9</v>
      </c>
      <c r="C58154">
        <v>100</v>
      </c>
      <c r="D58154">
        <v>10</v>
      </c>
      <c r="E58154">
        <v>14</v>
      </c>
      <c r="F58154" t="s">
        <v>11</v>
      </c>
      <c r="G58154">
        <v>2974.723</v>
      </c>
    </row>
    <row r="58155" spans="1:7" x14ac:dyDescent="0.3">
      <c r="A58155">
        <v>2022</v>
      </c>
      <c r="B58155">
        <v>9</v>
      </c>
      <c r="C58155">
        <v>100</v>
      </c>
      <c r="D58155">
        <v>10</v>
      </c>
      <c r="E58155">
        <v>14</v>
      </c>
      <c r="F58155" t="s">
        <v>12</v>
      </c>
      <c r="G58155">
        <v>9597.982</v>
      </c>
    </row>
    <row r="58156" spans="1:7" x14ac:dyDescent="0.3">
      <c r="A58156">
        <v>2022</v>
      </c>
      <c r="B58156">
        <v>9</v>
      </c>
      <c r="C58156">
        <v>100</v>
      </c>
      <c r="D58156">
        <v>10</v>
      </c>
      <c r="E58156">
        <v>14</v>
      </c>
      <c r="F58156" t="s">
        <v>27</v>
      </c>
      <c r="G58156">
        <v>2950.6390000000001</v>
      </c>
    </row>
    <row r="58157" spans="1:7" x14ac:dyDescent="0.3">
      <c r="A58157">
        <v>2022</v>
      </c>
      <c r="B58157">
        <v>9</v>
      </c>
      <c r="C58157">
        <v>100</v>
      </c>
      <c r="D58157">
        <v>10</v>
      </c>
      <c r="E58157">
        <v>14</v>
      </c>
      <c r="F58157" t="s">
        <v>13</v>
      </c>
      <c r="G58157">
        <v>18139.407999999999</v>
      </c>
    </row>
    <row r="58158" spans="1:7" x14ac:dyDescent="0.3">
      <c r="A58158">
        <v>2022</v>
      </c>
      <c r="B58158">
        <v>9</v>
      </c>
      <c r="C58158">
        <v>100</v>
      </c>
      <c r="D58158">
        <v>10</v>
      </c>
      <c r="E58158">
        <v>14</v>
      </c>
      <c r="F58158" t="s">
        <v>14</v>
      </c>
      <c r="G58158">
        <v>1681.269</v>
      </c>
    </row>
    <row r="58159" spans="1:7" x14ac:dyDescent="0.3">
      <c r="A58159">
        <v>2022</v>
      </c>
      <c r="B58159">
        <v>9</v>
      </c>
      <c r="C58159">
        <v>100</v>
      </c>
      <c r="D58159">
        <v>10</v>
      </c>
      <c r="E58159">
        <v>14</v>
      </c>
      <c r="F58159" t="s">
        <v>15</v>
      </c>
      <c r="G58159">
        <v>11696.583000000001</v>
      </c>
    </row>
    <row r="58160" spans="1:7" x14ac:dyDescent="0.3">
      <c r="A58160">
        <v>2022</v>
      </c>
      <c r="B58160">
        <v>9</v>
      </c>
      <c r="C58160">
        <v>100</v>
      </c>
      <c r="D58160">
        <v>10</v>
      </c>
      <c r="E58160">
        <v>14</v>
      </c>
      <c r="F58160" t="s">
        <v>16</v>
      </c>
      <c r="G58160">
        <v>49902.605000000003</v>
      </c>
    </row>
    <row r="58161" spans="1:7" x14ac:dyDescent="0.3">
      <c r="A58161">
        <v>2022</v>
      </c>
      <c r="B58161">
        <v>9</v>
      </c>
      <c r="C58161">
        <v>100</v>
      </c>
      <c r="D58161">
        <v>10</v>
      </c>
      <c r="E58161">
        <v>14</v>
      </c>
      <c r="F58161" t="s">
        <v>28</v>
      </c>
      <c r="G58161">
        <v>6278.027</v>
      </c>
    </row>
    <row r="58162" spans="1:7" x14ac:dyDescent="0.3">
      <c r="A58162">
        <v>2022</v>
      </c>
      <c r="B58162">
        <v>9</v>
      </c>
      <c r="C58162">
        <v>100</v>
      </c>
      <c r="D58162">
        <v>10</v>
      </c>
      <c r="E58162">
        <v>14</v>
      </c>
      <c r="F58162" t="s">
        <v>29</v>
      </c>
      <c r="G58162">
        <v>1067.2639999999999</v>
      </c>
    </row>
    <row r="58163" spans="1:7" x14ac:dyDescent="0.3">
      <c r="A58163">
        <v>2022</v>
      </c>
      <c r="B58163">
        <v>9</v>
      </c>
      <c r="C58163">
        <v>100</v>
      </c>
      <c r="D58163">
        <v>10</v>
      </c>
      <c r="E58163">
        <v>14</v>
      </c>
      <c r="F58163" t="s">
        <v>30</v>
      </c>
      <c r="G58163">
        <v>744.399</v>
      </c>
    </row>
    <row r="58164" spans="1:7" x14ac:dyDescent="0.3">
      <c r="A58164">
        <v>2022</v>
      </c>
      <c r="B58164">
        <v>9</v>
      </c>
      <c r="C58164">
        <v>100</v>
      </c>
      <c r="D58164">
        <v>10</v>
      </c>
      <c r="E58164">
        <v>14</v>
      </c>
      <c r="F58164" t="s">
        <v>31</v>
      </c>
      <c r="G58164">
        <v>13393.235000000001</v>
      </c>
    </row>
    <row r="58165" spans="1:7" x14ac:dyDescent="0.3">
      <c r="A58165">
        <v>2022</v>
      </c>
      <c r="B58165">
        <v>9</v>
      </c>
      <c r="C58165">
        <v>100</v>
      </c>
      <c r="D58165">
        <v>10</v>
      </c>
      <c r="E58165">
        <v>14</v>
      </c>
      <c r="F58165" t="s">
        <v>17</v>
      </c>
      <c r="G58165">
        <v>4445.8370000000004</v>
      </c>
    </row>
    <row r="58166" spans="1:7" x14ac:dyDescent="0.3">
      <c r="A58166">
        <v>2022</v>
      </c>
      <c r="B58166">
        <v>9</v>
      </c>
      <c r="C58166">
        <v>100</v>
      </c>
      <c r="D58166">
        <v>10</v>
      </c>
      <c r="E58166">
        <v>14</v>
      </c>
      <c r="F58166" t="s">
        <v>18</v>
      </c>
      <c r="G58166">
        <v>1759.1859999999999</v>
      </c>
    </row>
    <row r="58167" spans="1:7" x14ac:dyDescent="0.3">
      <c r="A58167">
        <v>2022</v>
      </c>
      <c r="B58167">
        <v>9</v>
      </c>
      <c r="C58167">
        <v>100</v>
      </c>
      <c r="D58167">
        <v>10</v>
      </c>
      <c r="E58167">
        <v>14</v>
      </c>
      <c r="F58167" t="s">
        <v>19</v>
      </c>
      <c r="G58167">
        <v>254203.56099999999</v>
      </c>
    </row>
    <row r="58168" spans="1:7" x14ac:dyDescent="0.3">
      <c r="A58168">
        <v>2022</v>
      </c>
      <c r="B58168">
        <v>9</v>
      </c>
      <c r="C58168">
        <v>100</v>
      </c>
      <c r="D58168">
        <v>10</v>
      </c>
      <c r="E58168">
        <v>14</v>
      </c>
      <c r="F58168" t="s">
        <v>32</v>
      </c>
      <c r="G58168">
        <v>869.31700000000001</v>
      </c>
    </row>
    <row r="58169" spans="1:7" x14ac:dyDescent="0.3">
      <c r="A58169">
        <v>2022</v>
      </c>
      <c r="B58169">
        <v>9</v>
      </c>
      <c r="C58169">
        <v>100</v>
      </c>
      <c r="D58169">
        <v>10</v>
      </c>
      <c r="E58169">
        <v>15</v>
      </c>
      <c r="F58169" t="s">
        <v>20</v>
      </c>
      <c r="G58169">
        <v>2730.9</v>
      </c>
    </row>
    <row r="58170" spans="1:7" x14ac:dyDescent="0.3">
      <c r="A58170">
        <v>2022</v>
      </c>
      <c r="B58170">
        <v>9</v>
      </c>
      <c r="C58170">
        <v>100</v>
      </c>
      <c r="D58170">
        <v>10</v>
      </c>
      <c r="E58170">
        <v>15</v>
      </c>
      <c r="F58170" t="s">
        <v>21</v>
      </c>
      <c r="G58170">
        <v>859.8</v>
      </c>
    </row>
    <row r="58171" spans="1:7" x14ac:dyDescent="0.3">
      <c r="A58171">
        <v>2022</v>
      </c>
      <c r="B58171">
        <v>9</v>
      </c>
      <c r="C58171">
        <v>100</v>
      </c>
      <c r="D58171">
        <v>10</v>
      </c>
      <c r="E58171">
        <v>15</v>
      </c>
      <c r="F58171" t="s">
        <v>7</v>
      </c>
      <c r="G58171">
        <v>10422.6</v>
      </c>
    </row>
    <row r="58172" spans="1:7" x14ac:dyDescent="0.3">
      <c r="A58172">
        <v>2022</v>
      </c>
      <c r="B58172">
        <v>9</v>
      </c>
      <c r="C58172">
        <v>100</v>
      </c>
      <c r="D58172">
        <v>10</v>
      </c>
      <c r="E58172">
        <v>15</v>
      </c>
      <c r="F58172" t="s">
        <v>8</v>
      </c>
      <c r="G58172">
        <v>5124.75</v>
      </c>
    </row>
    <row r="58173" spans="1:7" x14ac:dyDescent="0.3">
      <c r="A58173">
        <v>2022</v>
      </c>
      <c r="B58173">
        <v>9</v>
      </c>
      <c r="C58173">
        <v>100</v>
      </c>
      <c r="D58173">
        <v>10</v>
      </c>
      <c r="E58173">
        <v>15</v>
      </c>
      <c r="F58173" t="s">
        <v>23</v>
      </c>
      <c r="G58173">
        <v>121.8</v>
      </c>
    </row>
    <row r="58174" spans="1:7" x14ac:dyDescent="0.3">
      <c r="A58174">
        <v>2022</v>
      </c>
      <c r="B58174">
        <v>9</v>
      </c>
      <c r="C58174">
        <v>100</v>
      </c>
      <c r="D58174">
        <v>10</v>
      </c>
      <c r="E58174">
        <v>15</v>
      </c>
      <c r="F58174" t="s">
        <v>24</v>
      </c>
      <c r="G58174">
        <v>3120</v>
      </c>
    </row>
    <row r="58175" spans="1:7" x14ac:dyDescent="0.3">
      <c r="A58175">
        <v>2022</v>
      </c>
      <c r="B58175">
        <v>9</v>
      </c>
      <c r="C58175">
        <v>100</v>
      </c>
      <c r="D58175">
        <v>10</v>
      </c>
      <c r="E58175">
        <v>15</v>
      </c>
      <c r="F58175" t="s">
        <v>10</v>
      </c>
      <c r="G58175">
        <v>2847.57</v>
      </c>
    </row>
    <row r="58176" spans="1:7" x14ac:dyDescent="0.3">
      <c r="A58176">
        <v>2022</v>
      </c>
      <c r="B58176">
        <v>9</v>
      </c>
      <c r="C58176">
        <v>100</v>
      </c>
      <c r="D58176">
        <v>10</v>
      </c>
      <c r="E58176">
        <v>15</v>
      </c>
      <c r="F58176" t="s">
        <v>26</v>
      </c>
      <c r="G58176">
        <v>330.06599999999997</v>
      </c>
    </row>
    <row r="58177" spans="1:7" x14ac:dyDescent="0.3">
      <c r="A58177">
        <v>2022</v>
      </c>
      <c r="B58177">
        <v>9</v>
      </c>
      <c r="C58177">
        <v>100</v>
      </c>
      <c r="D58177">
        <v>10</v>
      </c>
      <c r="E58177">
        <v>15</v>
      </c>
      <c r="F58177" t="s">
        <v>27</v>
      </c>
      <c r="G58177">
        <v>1918.2</v>
      </c>
    </row>
    <row r="58178" spans="1:7" x14ac:dyDescent="0.3">
      <c r="A58178">
        <v>2022</v>
      </c>
      <c r="B58178">
        <v>9</v>
      </c>
      <c r="C58178">
        <v>100</v>
      </c>
      <c r="D58178">
        <v>10</v>
      </c>
      <c r="E58178">
        <v>15</v>
      </c>
      <c r="F58178" t="s">
        <v>13</v>
      </c>
      <c r="G58178">
        <v>13470.6</v>
      </c>
    </row>
    <row r="58179" spans="1:7" x14ac:dyDescent="0.3">
      <c r="A58179">
        <v>2022</v>
      </c>
      <c r="B58179">
        <v>9</v>
      </c>
      <c r="C58179">
        <v>100</v>
      </c>
      <c r="D58179">
        <v>10</v>
      </c>
      <c r="E58179">
        <v>15</v>
      </c>
      <c r="F58179" t="s">
        <v>15</v>
      </c>
      <c r="G58179">
        <v>1565.34</v>
      </c>
    </row>
    <row r="58180" spans="1:7" x14ac:dyDescent="0.3">
      <c r="A58180">
        <v>2022</v>
      </c>
      <c r="B58180">
        <v>9</v>
      </c>
      <c r="C58180">
        <v>100</v>
      </c>
      <c r="D58180">
        <v>10</v>
      </c>
      <c r="E58180">
        <v>15</v>
      </c>
      <c r="F58180" t="s">
        <v>16</v>
      </c>
      <c r="G58180">
        <v>97957</v>
      </c>
    </row>
    <row r="58181" spans="1:7" x14ac:dyDescent="0.3">
      <c r="A58181">
        <v>2022</v>
      </c>
      <c r="B58181">
        <v>9</v>
      </c>
      <c r="C58181">
        <v>100</v>
      </c>
      <c r="D58181">
        <v>10</v>
      </c>
      <c r="E58181">
        <v>15</v>
      </c>
      <c r="F58181" t="s">
        <v>28</v>
      </c>
      <c r="G58181">
        <v>4900.92</v>
      </c>
    </row>
    <row r="58182" spans="1:7" x14ac:dyDescent="0.3">
      <c r="A58182">
        <v>2022</v>
      </c>
      <c r="B58182">
        <v>9</v>
      </c>
      <c r="C58182">
        <v>100</v>
      </c>
      <c r="D58182">
        <v>10</v>
      </c>
      <c r="E58182">
        <v>15</v>
      </c>
      <c r="F58182" t="s">
        <v>31</v>
      </c>
      <c r="G58182">
        <v>4952.7</v>
      </c>
    </row>
    <row r="58183" spans="1:7" x14ac:dyDescent="0.3">
      <c r="A58183">
        <v>2022</v>
      </c>
      <c r="B58183">
        <v>9</v>
      </c>
      <c r="C58183">
        <v>100</v>
      </c>
      <c r="D58183">
        <v>10</v>
      </c>
      <c r="E58183">
        <v>15</v>
      </c>
      <c r="F58183" t="s">
        <v>17</v>
      </c>
      <c r="G58183">
        <v>6604.5</v>
      </c>
    </row>
    <row r="58184" spans="1:7" x14ac:dyDescent="0.3">
      <c r="A58184">
        <v>2022</v>
      </c>
      <c r="B58184">
        <v>9</v>
      </c>
      <c r="C58184">
        <v>100</v>
      </c>
      <c r="D58184">
        <v>10</v>
      </c>
      <c r="E58184">
        <v>15</v>
      </c>
      <c r="F58184" t="s">
        <v>18</v>
      </c>
      <c r="G58184">
        <v>2296.5</v>
      </c>
    </row>
    <row r="58185" spans="1:7" x14ac:dyDescent="0.3">
      <c r="A58185">
        <v>2022</v>
      </c>
      <c r="B58185">
        <v>9</v>
      </c>
      <c r="C58185">
        <v>100</v>
      </c>
      <c r="D58185">
        <v>10</v>
      </c>
      <c r="E58185">
        <v>15</v>
      </c>
      <c r="F58185" t="s">
        <v>19</v>
      </c>
      <c r="G58185">
        <v>16138</v>
      </c>
    </row>
    <row r="58186" spans="1:7" x14ac:dyDescent="0.3">
      <c r="A58186">
        <v>2022</v>
      </c>
      <c r="B58186">
        <v>9</v>
      </c>
      <c r="C58186">
        <v>100</v>
      </c>
      <c r="D58186">
        <v>10</v>
      </c>
      <c r="E58186">
        <v>50</v>
      </c>
      <c r="F58186" t="s">
        <v>20</v>
      </c>
      <c r="G58186">
        <v>56.15</v>
      </c>
    </row>
    <row r="58187" spans="1:7" x14ac:dyDescent="0.3">
      <c r="A58187">
        <v>2022</v>
      </c>
      <c r="B58187">
        <v>9</v>
      </c>
      <c r="C58187">
        <v>100</v>
      </c>
      <c r="D58187">
        <v>10</v>
      </c>
      <c r="E58187">
        <v>50</v>
      </c>
      <c r="F58187" t="s">
        <v>21</v>
      </c>
      <c r="G58187">
        <v>146.05000000000001</v>
      </c>
    </row>
    <row r="58188" spans="1:7" x14ac:dyDescent="0.3">
      <c r="A58188">
        <v>2022</v>
      </c>
      <c r="B58188">
        <v>9</v>
      </c>
      <c r="C58188">
        <v>100</v>
      </c>
      <c r="D58188">
        <v>10</v>
      </c>
      <c r="E58188">
        <v>50</v>
      </c>
      <c r="F58188" t="s">
        <v>7</v>
      </c>
      <c r="G58188">
        <v>10544.43</v>
      </c>
    </row>
    <row r="58189" spans="1:7" x14ac:dyDescent="0.3">
      <c r="A58189">
        <v>2022</v>
      </c>
      <c r="B58189">
        <v>9</v>
      </c>
      <c r="C58189">
        <v>100</v>
      </c>
      <c r="D58189">
        <v>10</v>
      </c>
      <c r="E58189">
        <v>50</v>
      </c>
      <c r="F58189" t="s">
        <v>8</v>
      </c>
      <c r="G58189">
        <v>98.06</v>
      </c>
    </row>
    <row r="58190" spans="1:7" x14ac:dyDescent="0.3">
      <c r="A58190">
        <v>2022</v>
      </c>
      <c r="B58190">
        <v>9</v>
      </c>
      <c r="C58190">
        <v>100</v>
      </c>
      <c r="D58190">
        <v>10</v>
      </c>
      <c r="E58190">
        <v>50</v>
      </c>
      <c r="F58190" t="s">
        <v>23</v>
      </c>
      <c r="G58190">
        <v>51.718000000000004</v>
      </c>
    </row>
    <row r="58191" spans="1:7" x14ac:dyDescent="0.3">
      <c r="A58191">
        <v>2022</v>
      </c>
      <c r="B58191">
        <v>9</v>
      </c>
      <c r="C58191">
        <v>100</v>
      </c>
      <c r="D58191">
        <v>10</v>
      </c>
      <c r="E58191">
        <v>50</v>
      </c>
      <c r="F58191" t="s">
        <v>24</v>
      </c>
      <c r="G58191">
        <v>2478.12</v>
      </c>
    </row>
    <row r="58192" spans="1:7" x14ac:dyDescent="0.3">
      <c r="A58192">
        <v>2022</v>
      </c>
      <c r="B58192">
        <v>9</v>
      </c>
      <c r="C58192">
        <v>100</v>
      </c>
      <c r="D58192">
        <v>10</v>
      </c>
      <c r="E58192">
        <v>50</v>
      </c>
      <c r="F58192" t="s">
        <v>9</v>
      </c>
      <c r="G58192">
        <v>5059.7380000000003</v>
      </c>
    </row>
    <row r="58193" spans="1:7" x14ac:dyDescent="0.3">
      <c r="A58193">
        <v>2022</v>
      </c>
      <c r="B58193">
        <v>9</v>
      </c>
      <c r="C58193">
        <v>100</v>
      </c>
      <c r="D58193">
        <v>10</v>
      </c>
      <c r="E58193">
        <v>50</v>
      </c>
      <c r="F58193" t="s">
        <v>25</v>
      </c>
      <c r="G58193">
        <v>33716.381000000001</v>
      </c>
    </row>
    <row r="58194" spans="1:7" x14ac:dyDescent="0.3">
      <c r="A58194">
        <v>2022</v>
      </c>
      <c r="B58194">
        <v>9</v>
      </c>
      <c r="C58194">
        <v>100</v>
      </c>
      <c r="D58194">
        <v>10</v>
      </c>
      <c r="E58194">
        <v>50</v>
      </c>
      <c r="F58194" t="s">
        <v>10</v>
      </c>
      <c r="G58194">
        <v>14383.235000000001</v>
      </c>
    </row>
    <row r="58195" spans="1:7" x14ac:dyDescent="0.3">
      <c r="A58195">
        <v>2022</v>
      </c>
      <c r="B58195">
        <v>9</v>
      </c>
      <c r="C58195">
        <v>100</v>
      </c>
      <c r="D58195">
        <v>10</v>
      </c>
      <c r="E58195">
        <v>50</v>
      </c>
      <c r="F58195" t="s">
        <v>26</v>
      </c>
      <c r="G58195">
        <v>165</v>
      </c>
    </row>
    <row r="58196" spans="1:7" x14ac:dyDescent="0.3">
      <c r="A58196">
        <v>2022</v>
      </c>
      <c r="B58196">
        <v>9</v>
      </c>
      <c r="C58196">
        <v>100</v>
      </c>
      <c r="D58196">
        <v>10</v>
      </c>
      <c r="E58196">
        <v>50</v>
      </c>
      <c r="F58196" t="s">
        <v>11</v>
      </c>
      <c r="G58196">
        <v>33.03</v>
      </c>
    </row>
    <row r="58197" spans="1:7" x14ac:dyDescent="0.3">
      <c r="A58197">
        <v>2022</v>
      </c>
      <c r="B58197">
        <v>9</v>
      </c>
      <c r="C58197">
        <v>100</v>
      </c>
      <c r="D58197">
        <v>10</v>
      </c>
      <c r="E58197">
        <v>50</v>
      </c>
      <c r="F58197" t="s">
        <v>12</v>
      </c>
      <c r="G58197">
        <v>65722.096999999994</v>
      </c>
    </row>
    <row r="58198" spans="1:7" x14ac:dyDescent="0.3">
      <c r="A58198">
        <v>2022</v>
      </c>
      <c r="B58198">
        <v>9</v>
      </c>
      <c r="C58198">
        <v>100</v>
      </c>
      <c r="D58198">
        <v>10</v>
      </c>
      <c r="E58198">
        <v>50</v>
      </c>
      <c r="F58198" t="s">
        <v>13</v>
      </c>
      <c r="G58198">
        <v>232.83</v>
      </c>
    </row>
    <row r="58199" spans="1:7" x14ac:dyDescent="0.3">
      <c r="A58199">
        <v>2022</v>
      </c>
      <c r="B58199">
        <v>9</v>
      </c>
      <c r="C58199">
        <v>100</v>
      </c>
      <c r="D58199">
        <v>10</v>
      </c>
      <c r="E58199">
        <v>50</v>
      </c>
      <c r="F58199" t="s">
        <v>14</v>
      </c>
      <c r="G58199">
        <v>13.86</v>
      </c>
    </row>
    <row r="58200" spans="1:7" x14ac:dyDescent="0.3">
      <c r="A58200">
        <v>2022</v>
      </c>
      <c r="B58200">
        <v>9</v>
      </c>
      <c r="C58200">
        <v>100</v>
      </c>
      <c r="D58200">
        <v>10</v>
      </c>
      <c r="E58200">
        <v>50</v>
      </c>
      <c r="F58200" t="s">
        <v>15</v>
      </c>
      <c r="G58200">
        <v>15204.995999999999</v>
      </c>
    </row>
    <row r="58201" spans="1:7" x14ac:dyDescent="0.3">
      <c r="A58201">
        <v>2022</v>
      </c>
      <c r="B58201">
        <v>9</v>
      </c>
      <c r="C58201">
        <v>100</v>
      </c>
      <c r="D58201">
        <v>10</v>
      </c>
      <c r="E58201">
        <v>50</v>
      </c>
      <c r="F58201" t="s">
        <v>16</v>
      </c>
      <c r="G58201">
        <v>162.72999999999999</v>
      </c>
    </row>
    <row r="58202" spans="1:7" x14ac:dyDescent="0.3">
      <c r="A58202">
        <v>2022</v>
      </c>
      <c r="B58202">
        <v>9</v>
      </c>
      <c r="C58202">
        <v>100</v>
      </c>
      <c r="D58202">
        <v>10</v>
      </c>
      <c r="E58202">
        <v>50</v>
      </c>
      <c r="F58202" t="s">
        <v>31</v>
      </c>
      <c r="G58202">
        <v>7843.59</v>
      </c>
    </row>
    <row r="58203" spans="1:7" x14ac:dyDescent="0.3">
      <c r="A58203">
        <v>2022</v>
      </c>
      <c r="B58203">
        <v>9</v>
      </c>
      <c r="C58203">
        <v>100</v>
      </c>
      <c r="D58203">
        <v>10</v>
      </c>
      <c r="E58203">
        <v>50</v>
      </c>
      <c r="F58203" t="s">
        <v>17</v>
      </c>
      <c r="G58203">
        <v>3216.41</v>
      </c>
    </row>
    <row r="58204" spans="1:7" x14ac:dyDescent="0.3">
      <c r="A58204">
        <v>2022</v>
      </c>
      <c r="B58204">
        <v>9</v>
      </c>
      <c r="C58204">
        <v>100</v>
      </c>
      <c r="D58204">
        <v>10</v>
      </c>
      <c r="E58204">
        <v>50</v>
      </c>
      <c r="F58204" t="s">
        <v>18</v>
      </c>
      <c r="G58204">
        <v>27.87</v>
      </c>
    </row>
    <row r="58205" spans="1:7" x14ac:dyDescent="0.3">
      <c r="A58205">
        <v>2022</v>
      </c>
      <c r="B58205">
        <v>9</v>
      </c>
      <c r="C58205">
        <v>100</v>
      </c>
      <c r="D58205">
        <v>10</v>
      </c>
      <c r="E58205">
        <v>50</v>
      </c>
      <c r="F58205" t="s">
        <v>19</v>
      </c>
      <c r="G58205">
        <v>11381.538</v>
      </c>
    </row>
    <row r="58206" spans="1:7" x14ac:dyDescent="0.3">
      <c r="A58206">
        <v>2022</v>
      </c>
      <c r="B58206">
        <v>9</v>
      </c>
      <c r="C58206">
        <v>100</v>
      </c>
      <c r="D58206">
        <v>10</v>
      </c>
      <c r="E58206">
        <v>50</v>
      </c>
      <c r="F58206" t="s">
        <v>32</v>
      </c>
      <c r="G58206">
        <v>32.47</v>
      </c>
    </row>
    <row r="58207" spans="1:7" x14ac:dyDescent="0.3">
      <c r="A58207">
        <v>2022</v>
      </c>
      <c r="B58207">
        <v>10</v>
      </c>
      <c r="C58207">
        <v>2</v>
      </c>
      <c r="D58207">
        <v>1</v>
      </c>
      <c r="E58207">
        <v>1</v>
      </c>
      <c r="F58207" t="s">
        <v>7</v>
      </c>
      <c r="G58207">
        <v>20</v>
      </c>
    </row>
    <row r="58208" spans="1:7" x14ac:dyDescent="0.3">
      <c r="A58208">
        <v>2022</v>
      </c>
      <c r="B58208">
        <v>10</v>
      </c>
      <c r="C58208">
        <v>2</v>
      </c>
      <c r="D58208">
        <v>1</v>
      </c>
      <c r="E58208">
        <v>1</v>
      </c>
      <c r="F58208" t="s">
        <v>8</v>
      </c>
      <c r="G58208">
        <v>5</v>
      </c>
    </row>
    <row r="58209" spans="1:7" x14ac:dyDescent="0.3">
      <c r="A58209">
        <v>2022</v>
      </c>
      <c r="B58209">
        <v>10</v>
      </c>
      <c r="C58209">
        <v>2</v>
      </c>
      <c r="D58209">
        <v>1</v>
      </c>
      <c r="E58209">
        <v>1</v>
      </c>
      <c r="F58209" t="s">
        <v>9</v>
      </c>
      <c r="G58209">
        <v>42</v>
      </c>
    </row>
    <row r="58210" spans="1:7" x14ac:dyDescent="0.3">
      <c r="A58210">
        <v>2022</v>
      </c>
      <c r="B58210">
        <v>10</v>
      </c>
      <c r="C58210">
        <v>2</v>
      </c>
      <c r="D58210">
        <v>1</v>
      </c>
      <c r="E58210">
        <v>1</v>
      </c>
      <c r="F58210" t="s">
        <v>10</v>
      </c>
      <c r="G58210">
        <v>185</v>
      </c>
    </row>
    <row r="58211" spans="1:7" x14ac:dyDescent="0.3">
      <c r="A58211">
        <v>2022</v>
      </c>
      <c r="B58211">
        <v>10</v>
      </c>
      <c r="C58211">
        <v>2</v>
      </c>
      <c r="D58211">
        <v>1</v>
      </c>
      <c r="E58211">
        <v>1</v>
      </c>
      <c r="F58211" t="s">
        <v>11</v>
      </c>
      <c r="G58211">
        <v>30</v>
      </c>
    </row>
    <row r="58212" spans="1:7" x14ac:dyDescent="0.3">
      <c r="A58212">
        <v>2022</v>
      </c>
      <c r="B58212">
        <v>10</v>
      </c>
      <c r="C58212">
        <v>2</v>
      </c>
      <c r="D58212">
        <v>1</v>
      </c>
      <c r="E58212">
        <v>1</v>
      </c>
      <c r="F58212" t="s">
        <v>12</v>
      </c>
      <c r="G58212">
        <v>60</v>
      </c>
    </row>
    <row r="58213" spans="1:7" x14ac:dyDescent="0.3">
      <c r="A58213">
        <v>2022</v>
      </c>
      <c r="B58213">
        <v>10</v>
      </c>
      <c r="C58213">
        <v>2</v>
      </c>
      <c r="D58213">
        <v>1</v>
      </c>
      <c r="E58213">
        <v>1</v>
      </c>
      <c r="F58213" t="s">
        <v>13</v>
      </c>
      <c r="G58213">
        <v>95</v>
      </c>
    </row>
    <row r="58214" spans="1:7" x14ac:dyDescent="0.3">
      <c r="A58214">
        <v>2022</v>
      </c>
      <c r="B58214">
        <v>10</v>
      </c>
      <c r="C58214">
        <v>2</v>
      </c>
      <c r="D58214">
        <v>1</v>
      </c>
      <c r="E58214">
        <v>1</v>
      </c>
      <c r="F58214" t="s">
        <v>14</v>
      </c>
      <c r="G58214">
        <v>20</v>
      </c>
    </row>
    <row r="58215" spans="1:7" x14ac:dyDescent="0.3">
      <c r="A58215">
        <v>2022</v>
      </c>
      <c r="B58215">
        <v>10</v>
      </c>
      <c r="C58215">
        <v>2</v>
      </c>
      <c r="D58215">
        <v>1</v>
      </c>
      <c r="E58215">
        <v>1</v>
      </c>
      <c r="F58215" t="s">
        <v>15</v>
      </c>
      <c r="G58215">
        <v>25</v>
      </c>
    </row>
    <row r="58216" spans="1:7" x14ac:dyDescent="0.3">
      <c r="A58216">
        <v>2022</v>
      </c>
      <c r="B58216">
        <v>10</v>
      </c>
      <c r="C58216">
        <v>2</v>
      </c>
      <c r="D58216">
        <v>1</v>
      </c>
      <c r="E58216">
        <v>1</v>
      </c>
      <c r="F58216" t="s">
        <v>16</v>
      </c>
      <c r="G58216">
        <v>50</v>
      </c>
    </row>
    <row r="58217" spans="1:7" x14ac:dyDescent="0.3">
      <c r="A58217">
        <v>2022</v>
      </c>
      <c r="B58217">
        <v>10</v>
      </c>
      <c r="C58217">
        <v>2</v>
      </c>
      <c r="D58217">
        <v>1</v>
      </c>
      <c r="E58217">
        <v>1</v>
      </c>
      <c r="F58217" t="s">
        <v>31</v>
      </c>
      <c r="G58217">
        <v>295.5</v>
      </c>
    </row>
    <row r="58218" spans="1:7" x14ac:dyDescent="0.3">
      <c r="A58218">
        <v>2022</v>
      </c>
      <c r="B58218">
        <v>10</v>
      </c>
      <c r="C58218">
        <v>2</v>
      </c>
      <c r="D58218">
        <v>1</v>
      </c>
      <c r="E58218">
        <v>1</v>
      </c>
      <c r="F58218" t="s">
        <v>19</v>
      </c>
      <c r="G58218">
        <v>225</v>
      </c>
    </row>
    <row r="58219" spans="1:7" x14ac:dyDescent="0.3">
      <c r="A58219">
        <v>2022</v>
      </c>
      <c r="B58219">
        <v>10</v>
      </c>
      <c r="C58219">
        <v>2</v>
      </c>
      <c r="D58219">
        <v>1</v>
      </c>
      <c r="E58219">
        <v>3</v>
      </c>
      <c r="F58219" t="s">
        <v>33</v>
      </c>
      <c r="G58219">
        <v>68</v>
      </c>
    </row>
    <row r="58220" spans="1:7" x14ac:dyDescent="0.3">
      <c r="A58220">
        <v>2022</v>
      </c>
      <c r="B58220">
        <v>10</v>
      </c>
      <c r="C58220">
        <v>2</v>
      </c>
      <c r="D58220">
        <v>1</v>
      </c>
      <c r="E58220">
        <v>3</v>
      </c>
      <c r="F58220" t="s">
        <v>20</v>
      </c>
      <c r="G58220">
        <v>6</v>
      </c>
    </row>
    <row r="58221" spans="1:7" x14ac:dyDescent="0.3">
      <c r="A58221">
        <v>2022</v>
      </c>
      <c r="B58221">
        <v>10</v>
      </c>
      <c r="C58221">
        <v>2</v>
      </c>
      <c r="D58221">
        <v>1</v>
      </c>
      <c r="E58221">
        <v>3</v>
      </c>
      <c r="F58221" t="s">
        <v>22</v>
      </c>
      <c r="G58221">
        <v>24</v>
      </c>
    </row>
    <row r="58222" spans="1:7" x14ac:dyDescent="0.3">
      <c r="A58222">
        <v>2022</v>
      </c>
      <c r="B58222">
        <v>10</v>
      </c>
      <c r="C58222">
        <v>2</v>
      </c>
      <c r="D58222">
        <v>1</v>
      </c>
      <c r="E58222">
        <v>3</v>
      </c>
      <c r="F58222" t="s">
        <v>7</v>
      </c>
      <c r="G58222">
        <v>15</v>
      </c>
    </row>
    <row r="58223" spans="1:7" x14ac:dyDescent="0.3">
      <c r="A58223">
        <v>2022</v>
      </c>
      <c r="B58223">
        <v>10</v>
      </c>
      <c r="C58223">
        <v>2</v>
      </c>
      <c r="D58223">
        <v>1</v>
      </c>
      <c r="E58223">
        <v>3</v>
      </c>
      <c r="F58223" t="s">
        <v>8</v>
      </c>
      <c r="G58223">
        <v>18.5</v>
      </c>
    </row>
    <row r="58224" spans="1:7" x14ac:dyDescent="0.3">
      <c r="A58224">
        <v>2022</v>
      </c>
      <c r="B58224">
        <v>10</v>
      </c>
      <c r="C58224">
        <v>2</v>
      </c>
      <c r="D58224">
        <v>1</v>
      </c>
      <c r="E58224">
        <v>3</v>
      </c>
      <c r="F58224" t="s">
        <v>23</v>
      </c>
      <c r="G58224">
        <v>16</v>
      </c>
    </row>
    <row r="58225" spans="1:7" x14ac:dyDescent="0.3">
      <c r="A58225">
        <v>2022</v>
      </c>
      <c r="B58225">
        <v>10</v>
      </c>
      <c r="C58225">
        <v>2</v>
      </c>
      <c r="D58225">
        <v>1</v>
      </c>
      <c r="E58225">
        <v>3</v>
      </c>
      <c r="F58225" t="s">
        <v>9</v>
      </c>
      <c r="G58225">
        <v>124</v>
      </c>
    </row>
    <row r="58226" spans="1:7" x14ac:dyDescent="0.3">
      <c r="A58226">
        <v>2022</v>
      </c>
      <c r="B58226">
        <v>10</v>
      </c>
      <c r="C58226">
        <v>2</v>
      </c>
      <c r="D58226">
        <v>1</v>
      </c>
      <c r="E58226">
        <v>3</v>
      </c>
      <c r="F58226" t="s">
        <v>25</v>
      </c>
      <c r="G58226">
        <v>30</v>
      </c>
    </row>
    <row r="58227" spans="1:7" x14ac:dyDescent="0.3">
      <c r="A58227">
        <v>2022</v>
      </c>
      <c r="B58227">
        <v>10</v>
      </c>
      <c r="C58227">
        <v>2</v>
      </c>
      <c r="D58227">
        <v>1</v>
      </c>
      <c r="E58227">
        <v>3</v>
      </c>
      <c r="F58227" t="s">
        <v>10</v>
      </c>
      <c r="G58227">
        <v>122</v>
      </c>
    </row>
    <row r="58228" spans="1:7" x14ac:dyDescent="0.3">
      <c r="A58228">
        <v>2022</v>
      </c>
      <c r="B58228">
        <v>10</v>
      </c>
      <c r="C58228">
        <v>2</v>
      </c>
      <c r="D58228">
        <v>1</v>
      </c>
      <c r="E58228">
        <v>3</v>
      </c>
      <c r="F58228" t="s">
        <v>26</v>
      </c>
      <c r="G58228">
        <v>80.5</v>
      </c>
    </row>
    <row r="58229" spans="1:7" x14ac:dyDescent="0.3">
      <c r="A58229">
        <v>2022</v>
      </c>
      <c r="B58229">
        <v>10</v>
      </c>
      <c r="C58229">
        <v>2</v>
      </c>
      <c r="D58229">
        <v>1</v>
      </c>
      <c r="E58229">
        <v>3</v>
      </c>
      <c r="F58229" t="s">
        <v>11</v>
      </c>
      <c r="G58229">
        <v>235.1</v>
      </c>
    </row>
    <row r="58230" spans="1:7" x14ac:dyDescent="0.3">
      <c r="A58230">
        <v>2022</v>
      </c>
      <c r="B58230">
        <v>10</v>
      </c>
      <c r="C58230">
        <v>2</v>
      </c>
      <c r="D58230">
        <v>1</v>
      </c>
      <c r="E58230">
        <v>3</v>
      </c>
      <c r="F58230" t="s">
        <v>12</v>
      </c>
      <c r="G58230">
        <v>24</v>
      </c>
    </row>
    <row r="58231" spans="1:7" x14ac:dyDescent="0.3">
      <c r="A58231">
        <v>2022</v>
      </c>
      <c r="B58231">
        <v>10</v>
      </c>
      <c r="C58231">
        <v>2</v>
      </c>
      <c r="D58231">
        <v>1</v>
      </c>
      <c r="E58231">
        <v>3</v>
      </c>
      <c r="F58231" t="s">
        <v>27</v>
      </c>
      <c r="G58231">
        <v>12</v>
      </c>
    </row>
    <row r="58232" spans="1:7" x14ac:dyDescent="0.3">
      <c r="A58232">
        <v>2022</v>
      </c>
      <c r="B58232">
        <v>10</v>
      </c>
      <c r="C58232">
        <v>2</v>
      </c>
      <c r="D58232">
        <v>1</v>
      </c>
      <c r="E58232">
        <v>3</v>
      </c>
      <c r="F58232" t="s">
        <v>13</v>
      </c>
      <c r="G58232">
        <v>17</v>
      </c>
    </row>
    <row r="58233" spans="1:7" x14ac:dyDescent="0.3">
      <c r="A58233">
        <v>2022</v>
      </c>
      <c r="B58233">
        <v>10</v>
      </c>
      <c r="C58233">
        <v>2</v>
      </c>
      <c r="D58233">
        <v>1</v>
      </c>
      <c r="E58233">
        <v>3</v>
      </c>
      <c r="F58233" t="s">
        <v>14</v>
      </c>
      <c r="G58233">
        <v>18.5</v>
      </c>
    </row>
    <row r="58234" spans="1:7" x14ac:dyDescent="0.3">
      <c r="A58234">
        <v>2022</v>
      </c>
      <c r="B58234">
        <v>10</v>
      </c>
      <c r="C58234">
        <v>2</v>
      </c>
      <c r="D58234">
        <v>1</v>
      </c>
      <c r="E58234">
        <v>3</v>
      </c>
      <c r="F58234" t="s">
        <v>15</v>
      </c>
      <c r="G58234">
        <v>69</v>
      </c>
    </row>
    <row r="58235" spans="1:7" x14ac:dyDescent="0.3">
      <c r="A58235">
        <v>2022</v>
      </c>
      <c r="B58235">
        <v>10</v>
      </c>
      <c r="C58235">
        <v>2</v>
      </c>
      <c r="D58235">
        <v>1</v>
      </c>
      <c r="E58235">
        <v>3</v>
      </c>
      <c r="F58235" t="s">
        <v>28</v>
      </c>
      <c r="G58235">
        <v>5</v>
      </c>
    </row>
    <row r="58236" spans="1:7" x14ac:dyDescent="0.3">
      <c r="A58236">
        <v>2022</v>
      </c>
      <c r="B58236">
        <v>10</v>
      </c>
      <c r="C58236">
        <v>2</v>
      </c>
      <c r="D58236">
        <v>1</v>
      </c>
      <c r="E58236">
        <v>3</v>
      </c>
      <c r="F58236" t="s">
        <v>29</v>
      </c>
      <c r="G58236">
        <v>41</v>
      </c>
    </row>
    <row r="58237" spans="1:7" x14ac:dyDescent="0.3">
      <c r="A58237">
        <v>2022</v>
      </c>
      <c r="B58237">
        <v>10</v>
      </c>
      <c r="C58237">
        <v>2</v>
      </c>
      <c r="D58237">
        <v>1</v>
      </c>
      <c r="E58237">
        <v>3</v>
      </c>
      <c r="F58237" t="s">
        <v>31</v>
      </c>
      <c r="G58237">
        <v>225.5</v>
      </c>
    </row>
    <row r="58238" spans="1:7" x14ac:dyDescent="0.3">
      <c r="A58238">
        <v>2022</v>
      </c>
      <c r="B58238">
        <v>10</v>
      </c>
      <c r="C58238">
        <v>2</v>
      </c>
      <c r="D58238">
        <v>1</v>
      </c>
      <c r="E58238">
        <v>3</v>
      </c>
      <c r="F58238" t="s">
        <v>17</v>
      </c>
      <c r="G58238">
        <v>28</v>
      </c>
    </row>
    <row r="58239" spans="1:7" x14ac:dyDescent="0.3">
      <c r="A58239">
        <v>2022</v>
      </c>
      <c r="B58239">
        <v>10</v>
      </c>
      <c r="C58239">
        <v>2</v>
      </c>
      <c r="D58239">
        <v>1</v>
      </c>
      <c r="E58239">
        <v>3</v>
      </c>
      <c r="F58239" t="s">
        <v>19</v>
      </c>
      <c r="G58239">
        <v>234.86</v>
      </c>
    </row>
    <row r="58240" spans="1:7" x14ac:dyDescent="0.3">
      <c r="A58240">
        <v>2022</v>
      </c>
      <c r="B58240">
        <v>10</v>
      </c>
      <c r="C58240">
        <v>2</v>
      </c>
      <c r="D58240">
        <v>1</v>
      </c>
      <c r="E58240">
        <v>4</v>
      </c>
      <c r="F58240" t="s">
        <v>21</v>
      </c>
      <c r="G58240">
        <v>180.36</v>
      </c>
    </row>
    <row r="58241" spans="1:7" x14ac:dyDescent="0.3">
      <c r="A58241">
        <v>2022</v>
      </c>
      <c r="B58241">
        <v>10</v>
      </c>
      <c r="C58241">
        <v>2</v>
      </c>
      <c r="D58241">
        <v>1</v>
      </c>
      <c r="E58241">
        <v>4</v>
      </c>
      <c r="F58241" t="s">
        <v>22</v>
      </c>
      <c r="G58241">
        <v>5</v>
      </c>
    </row>
    <row r="58242" spans="1:7" x14ac:dyDescent="0.3">
      <c r="A58242">
        <v>2022</v>
      </c>
      <c r="B58242">
        <v>10</v>
      </c>
      <c r="C58242">
        <v>2</v>
      </c>
      <c r="D58242">
        <v>1</v>
      </c>
      <c r="E58242">
        <v>4</v>
      </c>
      <c r="F58242" t="s">
        <v>7</v>
      </c>
      <c r="G58242">
        <v>150</v>
      </c>
    </row>
    <row r="58243" spans="1:7" x14ac:dyDescent="0.3">
      <c r="A58243">
        <v>2022</v>
      </c>
      <c r="B58243">
        <v>10</v>
      </c>
      <c r="C58243">
        <v>2</v>
      </c>
      <c r="D58243">
        <v>1</v>
      </c>
      <c r="E58243">
        <v>4</v>
      </c>
      <c r="F58243" t="s">
        <v>8</v>
      </c>
      <c r="G58243">
        <v>105</v>
      </c>
    </row>
    <row r="58244" spans="1:7" x14ac:dyDescent="0.3">
      <c r="A58244">
        <v>2022</v>
      </c>
      <c r="B58244">
        <v>10</v>
      </c>
      <c r="C58244">
        <v>2</v>
      </c>
      <c r="D58244">
        <v>1</v>
      </c>
      <c r="E58244">
        <v>4</v>
      </c>
      <c r="F58244" t="s">
        <v>23</v>
      </c>
      <c r="G58244">
        <v>95</v>
      </c>
    </row>
    <row r="58245" spans="1:7" x14ac:dyDescent="0.3">
      <c r="A58245">
        <v>2022</v>
      </c>
      <c r="B58245">
        <v>10</v>
      </c>
      <c r="C58245">
        <v>2</v>
      </c>
      <c r="D58245">
        <v>1</v>
      </c>
      <c r="E58245">
        <v>4</v>
      </c>
      <c r="F58245" t="s">
        <v>24</v>
      </c>
      <c r="G58245">
        <v>45</v>
      </c>
    </row>
    <row r="58246" spans="1:7" x14ac:dyDescent="0.3">
      <c r="A58246">
        <v>2022</v>
      </c>
      <c r="B58246">
        <v>10</v>
      </c>
      <c r="C58246">
        <v>2</v>
      </c>
      <c r="D58246">
        <v>1</v>
      </c>
      <c r="E58246">
        <v>4</v>
      </c>
      <c r="F58246" t="s">
        <v>9</v>
      </c>
      <c r="G58246">
        <v>80</v>
      </c>
    </row>
    <row r="58247" spans="1:7" x14ac:dyDescent="0.3">
      <c r="A58247">
        <v>2022</v>
      </c>
      <c r="B58247">
        <v>10</v>
      </c>
      <c r="C58247">
        <v>2</v>
      </c>
      <c r="D58247">
        <v>1</v>
      </c>
      <c r="E58247">
        <v>4</v>
      </c>
      <c r="F58247" t="s">
        <v>10</v>
      </c>
      <c r="G58247">
        <v>1495</v>
      </c>
    </row>
    <row r="58248" spans="1:7" x14ac:dyDescent="0.3">
      <c r="A58248">
        <v>2022</v>
      </c>
      <c r="B58248">
        <v>10</v>
      </c>
      <c r="C58248">
        <v>2</v>
      </c>
      <c r="D58248">
        <v>1</v>
      </c>
      <c r="E58248">
        <v>4</v>
      </c>
      <c r="F58248" t="s">
        <v>26</v>
      </c>
      <c r="G58248">
        <v>30</v>
      </c>
    </row>
    <row r="58249" spans="1:7" x14ac:dyDescent="0.3">
      <c r="A58249">
        <v>2022</v>
      </c>
      <c r="B58249">
        <v>10</v>
      </c>
      <c r="C58249">
        <v>2</v>
      </c>
      <c r="D58249">
        <v>1</v>
      </c>
      <c r="E58249">
        <v>4</v>
      </c>
      <c r="F58249" t="s">
        <v>11</v>
      </c>
      <c r="G58249">
        <v>27</v>
      </c>
    </row>
    <row r="58250" spans="1:7" x14ac:dyDescent="0.3">
      <c r="A58250">
        <v>2022</v>
      </c>
      <c r="B58250">
        <v>10</v>
      </c>
      <c r="C58250">
        <v>2</v>
      </c>
      <c r="D58250">
        <v>1</v>
      </c>
      <c r="E58250">
        <v>4</v>
      </c>
      <c r="F58250" t="s">
        <v>12</v>
      </c>
      <c r="G58250">
        <v>110</v>
      </c>
    </row>
    <row r="58251" spans="1:7" x14ac:dyDescent="0.3">
      <c r="A58251">
        <v>2022</v>
      </c>
      <c r="B58251">
        <v>10</v>
      </c>
      <c r="C58251">
        <v>2</v>
      </c>
      <c r="D58251">
        <v>1</v>
      </c>
      <c r="E58251">
        <v>4</v>
      </c>
      <c r="F58251" t="s">
        <v>27</v>
      </c>
      <c r="G58251">
        <v>25</v>
      </c>
    </row>
    <row r="58252" spans="1:7" x14ac:dyDescent="0.3">
      <c r="A58252">
        <v>2022</v>
      </c>
      <c r="B58252">
        <v>10</v>
      </c>
      <c r="C58252">
        <v>2</v>
      </c>
      <c r="D58252">
        <v>1</v>
      </c>
      <c r="E58252">
        <v>4</v>
      </c>
      <c r="F58252" t="s">
        <v>13</v>
      </c>
      <c r="G58252">
        <v>215</v>
      </c>
    </row>
    <row r="58253" spans="1:7" x14ac:dyDescent="0.3">
      <c r="A58253">
        <v>2022</v>
      </c>
      <c r="B58253">
        <v>10</v>
      </c>
      <c r="C58253">
        <v>2</v>
      </c>
      <c r="D58253">
        <v>1</v>
      </c>
      <c r="E58253">
        <v>4</v>
      </c>
      <c r="F58253" t="s">
        <v>14</v>
      </c>
      <c r="G58253">
        <v>15</v>
      </c>
    </row>
    <row r="58254" spans="1:7" x14ac:dyDescent="0.3">
      <c r="A58254">
        <v>2022</v>
      </c>
      <c r="B58254">
        <v>10</v>
      </c>
      <c r="C58254">
        <v>2</v>
      </c>
      <c r="D58254">
        <v>1</v>
      </c>
      <c r="E58254">
        <v>4</v>
      </c>
      <c r="F58254" t="s">
        <v>15</v>
      </c>
      <c r="G58254">
        <v>105</v>
      </c>
    </row>
    <row r="58255" spans="1:7" x14ac:dyDescent="0.3">
      <c r="A58255">
        <v>2022</v>
      </c>
      <c r="B58255">
        <v>10</v>
      </c>
      <c r="C58255">
        <v>2</v>
      </c>
      <c r="D58255">
        <v>1</v>
      </c>
      <c r="E58255">
        <v>4</v>
      </c>
      <c r="F58255" t="s">
        <v>16</v>
      </c>
      <c r="G58255">
        <v>1830.28</v>
      </c>
    </row>
    <row r="58256" spans="1:7" x14ac:dyDescent="0.3">
      <c r="A58256">
        <v>2022</v>
      </c>
      <c r="B58256">
        <v>10</v>
      </c>
      <c r="C58256">
        <v>2</v>
      </c>
      <c r="D58256">
        <v>1</v>
      </c>
      <c r="E58256">
        <v>4</v>
      </c>
      <c r="F58256" t="s">
        <v>28</v>
      </c>
      <c r="G58256">
        <v>160</v>
      </c>
    </row>
    <row r="58257" spans="1:7" x14ac:dyDescent="0.3">
      <c r="A58257">
        <v>2022</v>
      </c>
      <c r="B58257">
        <v>10</v>
      </c>
      <c r="C58257">
        <v>2</v>
      </c>
      <c r="D58257">
        <v>1</v>
      </c>
      <c r="E58257">
        <v>4</v>
      </c>
      <c r="F58257" t="s">
        <v>29</v>
      </c>
      <c r="G58257">
        <v>10</v>
      </c>
    </row>
    <row r="58258" spans="1:7" x14ac:dyDescent="0.3">
      <c r="A58258">
        <v>2022</v>
      </c>
      <c r="B58258">
        <v>10</v>
      </c>
      <c r="C58258">
        <v>2</v>
      </c>
      <c r="D58258">
        <v>1</v>
      </c>
      <c r="E58258">
        <v>4</v>
      </c>
      <c r="F58258" t="s">
        <v>30</v>
      </c>
      <c r="G58258">
        <v>10</v>
      </c>
    </row>
    <row r="58259" spans="1:7" x14ac:dyDescent="0.3">
      <c r="A58259">
        <v>2022</v>
      </c>
      <c r="B58259">
        <v>10</v>
      </c>
      <c r="C58259">
        <v>2</v>
      </c>
      <c r="D58259">
        <v>1</v>
      </c>
      <c r="E58259">
        <v>4</v>
      </c>
      <c r="F58259" t="s">
        <v>31</v>
      </c>
      <c r="G58259">
        <v>84</v>
      </c>
    </row>
    <row r="58260" spans="1:7" x14ac:dyDescent="0.3">
      <c r="A58260">
        <v>2022</v>
      </c>
      <c r="B58260">
        <v>10</v>
      </c>
      <c r="C58260">
        <v>2</v>
      </c>
      <c r="D58260">
        <v>1</v>
      </c>
      <c r="E58260">
        <v>4</v>
      </c>
      <c r="F58260" t="s">
        <v>17</v>
      </c>
      <c r="G58260">
        <v>15</v>
      </c>
    </row>
    <row r="58261" spans="1:7" x14ac:dyDescent="0.3">
      <c r="A58261">
        <v>2022</v>
      </c>
      <c r="B58261">
        <v>10</v>
      </c>
      <c r="C58261">
        <v>2</v>
      </c>
      <c r="D58261">
        <v>1</v>
      </c>
      <c r="E58261">
        <v>4</v>
      </c>
      <c r="F58261" t="s">
        <v>18</v>
      </c>
      <c r="G58261">
        <v>25</v>
      </c>
    </row>
    <row r="58262" spans="1:7" x14ac:dyDescent="0.3">
      <c r="A58262">
        <v>2022</v>
      </c>
      <c r="B58262">
        <v>10</v>
      </c>
      <c r="C58262">
        <v>2</v>
      </c>
      <c r="D58262">
        <v>1</v>
      </c>
      <c r="E58262">
        <v>4</v>
      </c>
      <c r="F58262" t="s">
        <v>19</v>
      </c>
      <c r="G58262">
        <v>603.20000000000005</v>
      </c>
    </row>
    <row r="58263" spans="1:7" x14ac:dyDescent="0.3">
      <c r="A58263">
        <v>2022</v>
      </c>
      <c r="B58263">
        <v>10</v>
      </c>
      <c r="C58263">
        <v>2</v>
      </c>
      <c r="D58263">
        <v>1</v>
      </c>
      <c r="E58263">
        <v>4</v>
      </c>
      <c r="F58263" t="s">
        <v>32</v>
      </c>
      <c r="G58263">
        <v>5</v>
      </c>
    </row>
    <row r="58264" spans="1:7" x14ac:dyDescent="0.3">
      <c r="A58264">
        <v>2022</v>
      </c>
      <c r="B58264">
        <v>10</v>
      </c>
      <c r="C58264">
        <v>2</v>
      </c>
      <c r="D58264">
        <v>1</v>
      </c>
      <c r="E58264">
        <v>11</v>
      </c>
      <c r="F58264" t="s">
        <v>33</v>
      </c>
      <c r="G58264">
        <v>860</v>
      </c>
    </row>
    <row r="58265" spans="1:7" x14ac:dyDescent="0.3">
      <c r="A58265">
        <v>2022</v>
      </c>
      <c r="B58265">
        <v>10</v>
      </c>
      <c r="C58265">
        <v>2</v>
      </c>
      <c r="D58265">
        <v>1</v>
      </c>
      <c r="E58265">
        <v>11</v>
      </c>
      <c r="F58265" t="s">
        <v>20</v>
      </c>
      <c r="G58265">
        <v>3935</v>
      </c>
    </row>
    <row r="58266" spans="1:7" x14ac:dyDescent="0.3">
      <c r="A58266">
        <v>2022</v>
      </c>
      <c r="B58266">
        <v>10</v>
      </c>
      <c r="C58266">
        <v>2</v>
      </c>
      <c r="D58266">
        <v>1</v>
      </c>
      <c r="E58266">
        <v>11</v>
      </c>
      <c r="F58266" t="s">
        <v>21</v>
      </c>
      <c r="G58266">
        <v>4398.7</v>
      </c>
    </row>
    <row r="58267" spans="1:7" x14ac:dyDescent="0.3">
      <c r="A58267">
        <v>2022</v>
      </c>
      <c r="B58267">
        <v>10</v>
      </c>
      <c r="C58267">
        <v>2</v>
      </c>
      <c r="D58267">
        <v>1</v>
      </c>
      <c r="E58267">
        <v>11</v>
      </c>
      <c r="F58267" t="s">
        <v>22</v>
      </c>
      <c r="G58267">
        <v>560</v>
      </c>
    </row>
    <row r="58268" spans="1:7" x14ac:dyDescent="0.3">
      <c r="A58268">
        <v>2022</v>
      </c>
      <c r="B58268">
        <v>10</v>
      </c>
      <c r="C58268">
        <v>2</v>
      </c>
      <c r="D58268">
        <v>1</v>
      </c>
      <c r="E58268">
        <v>11</v>
      </c>
      <c r="F58268" t="s">
        <v>7</v>
      </c>
      <c r="G58268">
        <v>11480.2</v>
      </c>
    </row>
    <row r="58269" spans="1:7" x14ac:dyDescent="0.3">
      <c r="A58269">
        <v>2022</v>
      </c>
      <c r="B58269">
        <v>10</v>
      </c>
      <c r="C58269">
        <v>2</v>
      </c>
      <c r="D58269">
        <v>1</v>
      </c>
      <c r="E58269">
        <v>11</v>
      </c>
      <c r="F58269" t="s">
        <v>8</v>
      </c>
      <c r="G58269">
        <v>9556</v>
      </c>
    </row>
    <row r="58270" spans="1:7" x14ac:dyDescent="0.3">
      <c r="A58270">
        <v>2022</v>
      </c>
      <c r="B58270">
        <v>10</v>
      </c>
      <c r="C58270">
        <v>2</v>
      </c>
      <c r="D58270">
        <v>1</v>
      </c>
      <c r="E58270">
        <v>11</v>
      </c>
      <c r="F58270" t="s">
        <v>23</v>
      </c>
      <c r="G58270">
        <v>3285</v>
      </c>
    </row>
    <row r="58271" spans="1:7" x14ac:dyDescent="0.3">
      <c r="A58271">
        <v>2022</v>
      </c>
      <c r="B58271">
        <v>10</v>
      </c>
      <c r="C58271">
        <v>2</v>
      </c>
      <c r="D58271">
        <v>1</v>
      </c>
      <c r="E58271">
        <v>11</v>
      </c>
      <c r="F58271" t="s">
        <v>24</v>
      </c>
      <c r="G58271">
        <v>22451.97</v>
      </c>
    </row>
    <row r="58272" spans="1:7" x14ac:dyDescent="0.3">
      <c r="A58272">
        <v>2022</v>
      </c>
      <c r="B58272">
        <v>10</v>
      </c>
      <c r="C58272">
        <v>2</v>
      </c>
      <c r="D58272">
        <v>1</v>
      </c>
      <c r="E58272">
        <v>11</v>
      </c>
      <c r="F58272" t="s">
        <v>9</v>
      </c>
      <c r="G58272">
        <v>23069.7</v>
      </c>
    </row>
    <row r="58273" spans="1:7" x14ac:dyDescent="0.3">
      <c r="A58273">
        <v>2022</v>
      </c>
      <c r="B58273">
        <v>10</v>
      </c>
      <c r="C58273">
        <v>2</v>
      </c>
      <c r="D58273">
        <v>1</v>
      </c>
      <c r="E58273">
        <v>11</v>
      </c>
      <c r="F58273" t="s">
        <v>25</v>
      </c>
      <c r="G58273">
        <v>31313.05</v>
      </c>
    </row>
    <row r="58274" spans="1:7" x14ac:dyDescent="0.3">
      <c r="A58274">
        <v>2022</v>
      </c>
      <c r="B58274">
        <v>10</v>
      </c>
      <c r="C58274">
        <v>2</v>
      </c>
      <c r="D58274">
        <v>1</v>
      </c>
      <c r="E58274">
        <v>11</v>
      </c>
      <c r="F58274" t="s">
        <v>10</v>
      </c>
      <c r="G58274">
        <v>58081.24</v>
      </c>
    </row>
    <row r="58275" spans="1:7" x14ac:dyDescent="0.3">
      <c r="A58275">
        <v>2022</v>
      </c>
      <c r="B58275">
        <v>10</v>
      </c>
      <c r="C58275">
        <v>2</v>
      </c>
      <c r="D58275">
        <v>1</v>
      </c>
      <c r="E58275">
        <v>11</v>
      </c>
      <c r="F58275" t="s">
        <v>26</v>
      </c>
      <c r="G58275">
        <v>5784</v>
      </c>
    </row>
    <row r="58276" spans="1:7" x14ac:dyDescent="0.3">
      <c r="A58276">
        <v>2022</v>
      </c>
      <c r="B58276">
        <v>10</v>
      </c>
      <c r="C58276">
        <v>2</v>
      </c>
      <c r="D58276">
        <v>1</v>
      </c>
      <c r="E58276">
        <v>11</v>
      </c>
      <c r="F58276" t="s">
        <v>11</v>
      </c>
      <c r="G58276">
        <v>8964.5</v>
      </c>
    </row>
    <row r="58277" spans="1:7" x14ac:dyDescent="0.3">
      <c r="A58277">
        <v>2022</v>
      </c>
      <c r="B58277">
        <v>10</v>
      </c>
      <c r="C58277">
        <v>2</v>
      </c>
      <c r="D58277">
        <v>1</v>
      </c>
      <c r="E58277">
        <v>11</v>
      </c>
      <c r="F58277" t="s">
        <v>12</v>
      </c>
      <c r="G58277">
        <v>45000.6</v>
      </c>
    </row>
    <row r="58278" spans="1:7" x14ac:dyDescent="0.3">
      <c r="A58278">
        <v>2022</v>
      </c>
      <c r="B58278">
        <v>10</v>
      </c>
      <c r="C58278">
        <v>2</v>
      </c>
      <c r="D58278">
        <v>1</v>
      </c>
      <c r="E58278">
        <v>11</v>
      </c>
      <c r="F58278" t="s">
        <v>27</v>
      </c>
      <c r="G58278">
        <v>3743</v>
      </c>
    </row>
    <row r="58279" spans="1:7" x14ac:dyDescent="0.3">
      <c r="A58279">
        <v>2022</v>
      </c>
      <c r="B58279">
        <v>10</v>
      </c>
      <c r="C58279">
        <v>2</v>
      </c>
      <c r="D58279">
        <v>1</v>
      </c>
      <c r="E58279">
        <v>11</v>
      </c>
      <c r="F58279" t="s">
        <v>13</v>
      </c>
      <c r="G58279">
        <v>8277.17</v>
      </c>
    </row>
    <row r="58280" spans="1:7" x14ac:dyDescent="0.3">
      <c r="A58280">
        <v>2022</v>
      </c>
      <c r="B58280">
        <v>10</v>
      </c>
      <c r="C58280">
        <v>2</v>
      </c>
      <c r="D58280">
        <v>1</v>
      </c>
      <c r="E58280">
        <v>11</v>
      </c>
      <c r="F58280" t="s">
        <v>14</v>
      </c>
      <c r="G58280">
        <v>2305</v>
      </c>
    </row>
    <row r="58281" spans="1:7" x14ac:dyDescent="0.3">
      <c r="A58281">
        <v>2022</v>
      </c>
      <c r="B58281">
        <v>10</v>
      </c>
      <c r="C58281">
        <v>2</v>
      </c>
      <c r="D58281">
        <v>1</v>
      </c>
      <c r="E58281">
        <v>11</v>
      </c>
      <c r="F58281" t="s">
        <v>15</v>
      </c>
      <c r="G58281">
        <v>12280</v>
      </c>
    </row>
    <row r="58282" spans="1:7" x14ac:dyDescent="0.3">
      <c r="A58282">
        <v>2022</v>
      </c>
      <c r="B58282">
        <v>10</v>
      </c>
      <c r="C58282">
        <v>2</v>
      </c>
      <c r="D58282">
        <v>1</v>
      </c>
      <c r="E58282">
        <v>11</v>
      </c>
      <c r="F58282" t="s">
        <v>16</v>
      </c>
      <c r="G58282">
        <v>47041.55</v>
      </c>
    </row>
    <row r="58283" spans="1:7" x14ac:dyDescent="0.3">
      <c r="A58283">
        <v>2022</v>
      </c>
      <c r="B58283">
        <v>10</v>
      </c>
      <c r="C58283">
        <v>2</v>
      </c>
      <c r="D58283">
        <v>1</v>
      </c>
      <c r="E58283">
        <v>11</v>
      </c>
      <c r="F58283" t="s">
        <v>28</v>
      </c>
      <c r="G58283">
        <v>3795</v>
      </c>
    </row>
    <row r="58284" spans="1:7" x14ac:dyDescent="0.3">
      <c r="A58284">
        <v>2022</v>
      </c>
      <c r="B58284">
        <v>10</v>
      </c>
      <c r="C58284">
        <v>2</v>
      </c>
      <c r="D58284">
        <v>1</v>
      </c>
      <c r="E58284">
        <v>11</v>
      </c>
      <c r="F58284" t="s">
        <v>29</v>
      </c>
      <c r="G58284">
        <v>1801</v>
      </c>
    </row>
    <row r="58285" spans="1:7" x14ac:dyDescent="0.3">
      <c r="A58285">
        <v>2022</v>
      </c>
      <c r="B58285">
        <v>10</v>
      </c>
      <c r="C58285">
        <v>2</v>
      </c>
      <c r="D58285">
        <v>1</v>
      </c>
      <c r="E58285">
        <v>11</v>
      </c>
      <c r="F58285" t="s">
        <v>30</v>
      </c>
      <c r="G58285">
        <v>485</v>
      </c>
    </row>
    <row r="58286" spans="1:7" x14ac:dyDescent="0.3">
      <c r="A58286">
        <v>2022</v>
      </c>
      <c r="B58286">
        <v>10</v>
      </c>
      <c r="C58286">
        <v>2</v>
      </c>
      <c r="D58286">
        <v>1</v>
      </c>
      <c r="E58286">
        <v>11</v>
      </c>
      <c r="F58286" t="s">
        <v>31</v>
      </c>
      <c r="G58286">
        <v>8259</v>
      </c>
    </row>
    <row r="58287" spans="1:7" x14ac:dyDescent="0.3">
      <c r="A58287">
        <v>2022</v>
      </c>
      <c r="B58287">
        <v>10</v>
      </c>
      <c r="C58287">
        <v>2</v>
      </c>
      <c r="D58287">
        <v>1</v>
      </c>
      <c r="E58287">
        <v>11</v>
      </c>
      <c r="F58287" t="s">
        <v>17</v>
      </c>
      <c r="G58287">
        <v>5062</v>
      </c>
    </row>
    <row r="58288" spans="1:7" x14ac:dyDescent="0.3">
      <c r="A58288">
        <v>2022</v>
      </c>
      <c r="B58288">
        <v>10</v>
      </c>
      <c r="C58288">
        <v>2</v>
      </c>
      <c r="D58288">
        <v>1</v>
      </c>
      <c r="E58288">
        <v>11</v>
      </c>
      <c r="F58288" t="s">
        <v>18</v>
      </c>
      <c r="G58288">
        <v>1010</v>
      </c>
    </row>
    <row r="58289" spans="1:7" x14ac:dyDescent="0.3">
      <c r="A58289">
        <v>2022</v>
      </c>
      <c r="B58289">
        <v>10</v>
      </c>
      <c r="C58289">
        <v>2</v>
      </c>
      <c r="D58289">
        <v>1</v>
      </c>
      <c r="E58289">
        <v>11</v>
      </c>
      <c r="F58289" t="s">
        <v>19</v>
      </c>
      <c r="G58289">
        <v>76621.240000000005</v>
      </c>
    </row>
    <row r="58290" spans="1:7" x14ac:dyDescent="0.3">
      <c r="A58290">
        <v>2022</v>
      </c>
      <c r="B58290">
        <v>10</v>
      </c>
      <c r="C58290">
        <v>2</v>
      </c>
      <c r="D58290">
        <v>1</v>
      </c>
      <c r="E58290">
        <v>11</v>
      </c>
      <c r="F58290" t="s">
        <v>32</v>
      </c>
      <c r="G58290">
        <v>1661</v>
      </c>
    </row>
    <row r="58291" spans="1:7" x14ac:dyDescent="0.3">
      <c r="A58291">
        <v>2022</v>
      </c>
      <c r="B58291">
        <v>10</v>
      </c>
      <c r="C58291">
        <v>2</v>
      </c>
      <c r="D58291">
        <v>1</v>
      </c>
      <c r="E58291">
        <v>13</v>
      </c>
      <c r="F58291" t="s">
        <v>10</v>
      </c>
      <c r="G58291">
        <v>45</v>
      </c>
    </row>
    <row r="58292" spans="1:7" x14ac:dyDescent="0.3">
      <c r="A58292">
        <v>2022</v>
      </c>
      <c r="B58292">
        <v>10</v>
      </c>
      <c r="C58292">
        <v>2</v>
      </c>
      <c r="D58292">
        <v>1</v>
      </c>
      <c r="E58292">
        <v>13</v>
      </c>
      <c r="F58292" t="s">
        <v>31</v>
      </c>
      <c r="G58292">
        <v>15</v>
      </c>
    </row>
    <row r="58293" spans="1:7" x14ac:dyDescent="0.3">
      <c r="A58293">
        <v>2022</v>
      </c>
      <c r="B58293">
        <v>10</v>
      </c>
      <c r="C58293">
        <v>2</v>
      </c>
      <c r="D58293">
        <v>1</v>
      </c>
      <c r="E58293">
        <v>14</v>
      </c>
      <c r="F58293" t="s">
        <v>33</v>
      </c>
      <c r="G58293">
        <v>780.41</v>
      </c>
    </row>
    <row r="58294" spans="1:7" x14ac:dyDescent="0.3">
      <c r="A58294">
        <v>2022</v>
      </c>
      <c r="B58294">
        <v>10</v>
      </c>
      <c r="C58294">
        <v>2</v>
      </c>
      <c r="D58294">
        <v>1</v>
      </c>
      <c r="E58294">
        <v>14</v>
      </c>
      <c r="F58294" t="s">
        <v>20</v>
      </c>
      <c r="G58294">
        <v>5435.87</v>
      </c>
    </row>
    <row r="58295" spans="1:7" x14ac:dyDescent="0.3">
      <c r="A58295">
        <v>2022</v>
      </c>
      <c r="B58295">
        <v>10</v>
      </c>
      <c r="C58295">
        <v>2</v>
      </c>
      <c r="D58295">
        <v>1</v>
      </c>
      <c r="E58295">
        <v>14</v>
      </c>
      <c r="F58295" t="s">
        <v>21</v>
      </c>
      <c r="G58295">
        <v>10972.79</v>
      </c>
    </row>
    <row r="58296" spans="1:7" x14ac:dyDescent="0.3">
      <c r="A58296">
        <v>2022</v>
      </c>
      <c r="B58296">
        <v>10</v>
      </c>
      <c r="C58296">
        <v>2</v>
      </c>
      <c r="D58296">
        <v>1</v>
      </c>
      <c r="E58296">
        <v>14</v>
      </c>
      <c r="F58296" t="s">
        <v>22</v>
      </c>
      <c r="G58296">
        <v>362.44</v>
      </c>
    </row>
    <row r="58297" spans="1:7" x14ac:dyDescent="0.3">
      <c r="A58297">
        <v>2022</v>
      </c>
      <c r="B58297">
        <v>10</v>
      </c>
      <c r="C58297">
        <v>2</v>
      </c>
      <c r="D58297">
        <v>1</v>
      </c>
      <c r="E58297">
        <v>14</v>
      </c>
      <c r="F58297" t="s">
        <v>7</v>
      </c>
      <c r="G58297">
        <v>16109.06</v>
      </c>
    </row>
    <row r="58298" spans="1:7" x14ac:dyDescent="0.3">
      <c r="A58298">
        <v>2022</v>
      </c>
      <c r="B58298">
        <v>10</v>
      </c>
      <c r="C58298">
        <v>2</v>
      </c>
      <c r="D58298">
        <v>1</v>
      </c>
      <c r="E58298">
        <v>14</v>
      </c>
      <c r="F58298" t="s">
        <v>8</v>
      </c>
      <c r="G58298">
        <v>17415.62</v>
      </c>
    </row>
    <row r="58299" spans="1:7" x14ac:dyDescent="0.3">
      <c r="A58299">
        <v>2022</v>
      </c>
      <c r="B58299">
        <v>10</v>
      </c>
      <c r="C58299">
        <v>2</v>
      </c>
      <c r="D58299">
        <v>1</v>
      </c>
      <c r="E58299">
        <v>14</v>
      </c>
      <c r="F58299" t="s">
        <v>23</v>
      </c>
      <c r="G58299">
        <v>28384.89</v>
      </c>
    </row>
    <row r="58300" spans="1:7" x14ac:dyDescent="0.3">
      <c r="A58300">
        <v>2022</v>
      </c>
      <c r="B58300">
        <v>10</v>
      </c>
      <c r="C58300">
        <v>2</v>
      </c>
      <c r="D58300">
        <v>1</v>
      </c>
      <c r="E58300">
        <v>14</v>
      </c>
      <c r="F58300" t="s">
        <v>24</v>
      </c>
      <c r="G58300">
        <v>1692.18</v>
      </c>
    </row>
    <row r="58301" spans="1:7" x14ac:dyDescent="0.3">
      <c r="A58301">
        <v>2022</v>
      </c>
      <c r="B58301">
        <v>10</v>
      </c>
      <c r="C58301">
        <v>2</v>
      </c>
      <c r="D58301">
        <v>1</v>
      </c>
      <c r="E58301">
        <v>14</v>
      </c>
      <c r="F58301" t="s">
        <v>9</v>
      </c>
      <c r="G58301">
        <v>6381.42</v>
      </c>
    </row>
    <row r="58302" spans="1:7" x14ac:dyDescent="0.3">
      <c r="A58302">
        <v>2022</v>
      </c>
      <c r="B58302">
        <v>10</v>
      </c>
      <c r="C58302">
        <v>2</v>
      </c>
      <c r="D58302">
        <v>1</v>
      </c>
      <c r="E58302">
        <v>14</v>
      </c>
      <c r="F58302" t="s">
        <v>25</v>
      </c>
      <c r="G58302">
        <v>2620.3000000000002</v>
      </c>
    </row>
    <row r="58303" spans="1:7" x14ac:dyDescent="0.3">
      <c r="A58303">
        <v>2022</v>
      </c>
      <c r="B58303">
        <v>10</v>
      </c>
      <c r="C58303">
        <v>2</v>
      </c>
      <c r="D58303">
        <v>1</v>
      </c>
      <c r="E58303">
        <v>14</v>
      </c>
      <c r="F58303" t="s">
        <v>10</v>
      </c>
      <c r="G58303">
        <v>21736.35</v>
      </c>
    </row>
    <row r="58304" spans="1:7" x14ac:dyDescent="0.3">
      <c r="A58304">
        <v>2022</v>
      </c>
      <c r="B58304">
        <v>10</v>
      </c>
      <c r="C58304">
        <v>2</v>
      </c>
      <c r="D58304">
        <v>1</v>
      </c>
      <c r="E58304">
        <v>14</v>
      </c>
      <c r="F58304" t="s">
        <v>26</v>
      </c>
      <c r="G58304">
        <v>1117.1500000000001</v>
      </c>
    </row>
    <row r="58305" spans="1:7" x14ac:dyDescent="0.3">
      <c r="A58305">
        <v>2022</v>
      </c>
      <c r="B58305">
        <v>10</v>
      </c>
      <c r="C58305">
        <v>2</v>
      </c>
      <c r="D58305">
        <v>1</v>
      </c>
      <c r="E58305">
        <v>14</v>
      </c>
      <c r="F58305" t="s">
        <v>11</v>
      </c>
      <c r="G58305">
        <v>3357.57</v>
      </c>
    </row>
    <row r="58306" spans="1:7" x14ac:dyDescent="0.3">
      <c r="A58306">
        <v>2022</v>
      </c>
      <c r="B58306">
        <v>10</v>
      </c>
      <c r="C58306">
        <v>2</v>
      </c>
      <c r="D58306">
        <v>1</v>
      </c>
      <c r="E58306">
        <v>14</v>
      </c>
      <c r="F58306" t="s">
        <v>12</v>
      </c>
      <c r="G58306">
        <v>9851.6</v>
      </c>
    </row>
    <row r="58307" spans="1:7" x14ac:dyDescent="0.3">
      <c r="A58307">
        <v>2022</v>
      </c>
      <c r="B58307">
        <v>10</v>
      </c>
      <c r="C58307">
        <v>2</v>
      </c>
      <c r="D58307">
        <v>1</v>
      </c>
      <c r="E58307">
        <v>14</v>
      </c>
      <c r="F58307" t="s">
        <v>27</v>
      </c>
      <c r="G58307">
        <v>3139.08</v>
      </c>
    </row>
    <row r="58308" spans="1:7" x14ac:dyDescent="0.3">
      <c r="A58308">
        <v>2022</v>
      </c>
      <c r="B58308">
        <v>10</v>
      </c>
      <c r="C58308">
        <v>2</v>
      </c>
      <c r="D58308">
        <v>1</v>
      </c>
      <c r="E58308">
        <v>14</v>
      </c>
      <c r="F58308" t="s">
        <v>13</v>
      </c>
      <c r="G58308">
        <v>17221.55</v>
      </c>
    </row>
    <row r="58309" spans="1:7" x14ac:dyDescent="0.3">
      <c r="A58309">
        <v>2022</v>
      </c>
      <c r="B58309">
        <v>10</v>
      </c>
      <c r="C58309">
        <v>2</v>
      </c>
      <c r="D58309">
        <v>1</v>
      </c>
      <c r="E58309">
        <v>14</v>
      </c>
      <c r="F58309" t="s">
        <v>14</v>
      </c>
      <c r="G58309">
        <v>1490.53</v>
      </c>
    </row>
    <row r="58310" spans="1:7" x14ac:dyDescent="0.3">
      <c r="A58310">
        <v>2022</v>
      </c>
      <c r="B58310">
        <v>10</v>
      </c>
      <c r="C58310">
        <v>2</v>
      </c>
      <c r="D58310">
        <v>1</v>
      </c>
      <c r="E58310">
        <v>14</v>
      </c>
      <c r="F58310" t="s">
        <v>15</v>
      </c>
      <c r="G58310">
        <v>10768.94</v>
      </c>
    </row>
    <row r="58311" spans="1:7" x14ac:dyDescent="0.3">
      <c r="A58311">
        <v>2022</v>
      </c>
      <c r="B58311">
        <v>10</v>
      </c>
      <c r="C58311">
        <v>2</v>
      </c>
      <c r="D58311">
        <v>1</v>
      </c>
      <c r="E58311">
        <v>14</v>
      </c>
      <c r="F58311" t="s">
        <v>16</v>
      </c>
      <c r="G58311">
        <v>31382.61</v>
      </c>
    </row>
    <row r="58312" spans="1:7" x14ac:dyDescent="0.3">
      <c r="A58312">
        <v>2022</v>
      </c>
      <c r="B58312">
        <v>10</v>
      </c>
      <c r="C58312">
        <v>2</v>
      </c>
      <c r="D58312">
        <v>1</v>
      </c>
      <c r="E58312">
        <v>14</v>
      </c>
      <c r="F58312" t="s">
        <v>28</v>
      </c>
      <c r="G58312">
        <v>6191.71</v>
      </c>
    </row>
    <row r="58313" spans="1:7" x14ac:dyDescent="0.3">
      <c r="A58313">
        <v>2022</v>
      </c>
      <c r="B58313">
        <v>10</v>
      </c>
      <c r="C58313">
        <v>2</v>
      </c>
      <c r="D58313">
        <v>1</v>
      </c>
      <c r="E58313">
        <v>14</v>
      </c>
      <c r="F58313" t="s">
        <v>29</v>
      </c>
      <c r="G58313">
        <v>1250.6500000000001</v>
      </c>
    </row>
    <row r="58314" spans="1:7" x14ac:dyDescent="0.3">
      <c r="A58314">
        <v>2022</v>
      </c>
      <c r="B58314">
        <v>10</v>
      </c>
      <c r="C58314">
        <v>2</v>
      </c>
      <c r="D58314">
        <v>1</v>
      </c>
      <c r="E58314">
        <v>14</v>
      </c>
      <c r="F58314" t="s">
        <v>30</v>
      </c>
      <c r="G58314">
        <v>444.87</v>
      </c>
    </row>
    <row r="58315" spans="1:7" x14ac:dyDescent="0.3">
      <c r="A58315">
        <v>2022</v>
      </c>
      <c r="B58315">
        <v>10</v>
      </c>
      <c r="C58315">
        <v>2</v>
      </c>
      <c r="D58315">
        <v>1</v>
      </c>
      <c r="E58315">
        <v>14</v>
      </c>
      <c r="F58315" t="s">
        <v>31</v>
      </c>
      <c r="G58315">
        <v>12200.19</v>
      </c>
    </row>
    <row r="58316" spans="1:7" x14ac:dyDescent="0.3">
      <c r="A58316">
        <v>2022</v>
      </c>
      <c r="B58316">
        <v>10</v>
      </c>
      <c r="C58316">
        <v>2</v>
      </c>
      <c r="D58316">
        <v>1</v>
      </c>
      <c r="E58316">
        <v>14</v>
      </c>
      <c r="F58316" t="s">
        <v>17</v>
      </c>
      <c r="G58316">
        <v>4665.3599999999997</v>
      </c>
    </row>
    <row r="58317" spans="1:7" x14ac:dyDescent="0.3">
      <c r="A58317">
        <v>2022</v>
      </c>
      <c r="B58317">
        <v>10</v>
      </c>
      <c r="C58317">
        <v>2</v>
      </c>
      <c r="D58317">
        <v>1</v>
      </c>
      <c r="E58317">
        <v>14</v>
      </c>
      <c r="F58317" t="s">
        <v>18</v>
      </c>
      <c r="G58317">
        <v>2029.1</v>
      </c>
    </row>
    <row r="58318" spans="1:7" x14ac:dyDescent="0.3">
      <c r="A58318">
        <v>2022</v>
      </c>
      <c r="B58318">
        <v>10</v>
      </c>
      <c r="C58318">
        <v>2</v>
      </c>
      <c r="D58318">
        <v>1</v>
      </c>
      <c r="E58318">
        <v>14</v>
      </c>
      <c r="F58318" t="s">
        <v>19</v>
      </c>
      <c r="G58318">
        <v>137781.62</v>
      </c>
    </row>
    <row r="58319" spans="1:7" x14ac:dyDescent="0.3">
      <c r="A58319">
        <v>2022</v>
      </c>
      <c r="B58319">
        <v>10</v>
      </c>
      <c r="C58319">
        <v>2</v>
      </c>
      <c r="D58319">
        <v>1</v>
      </c>
      <c r="E58319">
        <v>14</v>
      </c>
      <c r="F58319" t="s">
        <v>32</v>
      </c>
      <c r="G58319">
        <v>699.87</v>
      </c>
    </row>
    <row r="58320" spans="1:7" x14ac:dyDescent="0.3">
      <c r="A58320">
        <v>2022</v>
      </c>
      <c r="B58320">
        <v>10</v>
      </c>
      <c r="C58320">
        <v>2</v>
      </c>
      <c r="D58320">
        <v>1</v>
      </c>
      <c r="E58320">
        <v>50</v>
      </c>
      <c r="F58320" t="s">
        <v>21</v>
      </c>
      <c r="G58320">
        <v>150.96</v>
      </c>
    </row>
    <row r="58321" spans="1:7" x14ac:dyDescent="0.3">
      <c r="A58321">
        <v>2022</v>
      </c>
      <c r="B58321">
        <v>10</v>
      </c>
      <c r="C58321">
        <v>2</v>
      </c>
      <c r="D58321">
        <v>1</v>
      </c>
      <c r="E58321">
        <v>50</v>
      </c>
      <c r="F58321" t="s">
        <v>7</v>
      </c>
      <c r="G58321">
        <v>4550.66</v>
      </c>
    </row>
    <row r="58322" spans="1:7" x14ac:dyDescent="0.3">
      <c r="A58322">
        <v>2022</v>
      </c>
      <c r="B58322">
        <v>10</v>
      </c>
      <c r="C58322">
        <v>2</v>
      </c>
      <c r="D58322">
        <v>1</v>
      </c>
      <c r="E58322">
        <v>50</v>
      </c>
      <c r="F58322" t="s">
        <v>8</v>
      </c>
      <c r="G58322">
        <v>104.22</v>
      </c>
    </row>
    <row r="58323" spans="1:7" x14ac:dyDescent="0.3">
      <c r="A58323">
        <v>2022</v>
      </c>
      <c r="B58323">
        <v>10</v>
      </c>
      <c r="C58323">
        <v>2</v>
      </c>
      <c r="D58323">
        <v>1</v>
      </c>
      <c r="E58323">
        <v>50</v>
      </c>
      <c r="F58323" t="s">
        <v>24</v>
      </c>
      <c r="G58323">
        <v>3368.5</v>
      </c>
    </row>
    <row r="58324" spans="1:7" x14ac:dyDescent="0.3">
      <c r="A58324">
        <v>2022</v>
      </c>
      <c r="B58324">
        <v>10</v>
      </c>
      <c r="C58324">
        <v>2</v>
      </c>
      <c r="D58324">
        <v>1</v>
      </c>
      <c r="E58324">
        <v>50</v>
      </c>
      <c r="F58324" t="s">
        <v>9</v>
      </c>
      <c r="G58324">
        <v>7475.69</v>
      </c>
    </row>
    <row r="58325" spans="1:7" x14ac:dyDescent="0.3">
      <c r="A58325">
        <v>2022</v>
      </c>
      <c r="B58325">
        <v>10</v>
      </c>
      <c r="C58325">
        <v>2</v>
      </c>
      <c r="D58325">
        <v>1</v>
      </c>
      <c r="E58325">
        <v>50</v>
      </c>
      <c r="F58325" t="s">
        <v>25</v>
      </c>
      <c r="G58325">
        <v>33934.26</v>
      </c>
    </row>
    <row r="58326" spans="1:7" x14ac:dyDescent="0.3">
      <c r="A58326">
        <v>2022</v>
      </c>
      <c r="B58326">
        <v>10</v>
      </c>
      <c r="C58326">
        <v>2</v>
      </c>
      <c r="D58326">
        <v>1</v>
      </c>
      <c r="E58326">
        <v>50</v>
      </c>
      <c r="F58326" t="s">
        <v>10</v>
      </c>
      <c r="G58326">
        <v>11683.26</v>
      </c>
    </row>
    <row r="58327" spans="1:7" x14ac:dyDescent="0.3">
      <c r="A58327">
        <v>2022</v>
      </c>
      <c r="B58327">
        <v>10</v>
      </c>
      <c r="C58327">
        <v>2</v>
      </c>
      <c r="D58327">
        <v>1</v>
      </c>
      <c r="E58327">
        <v>50</v>
      </c>
      <c r="F58327" t="s">
        <v>12</v>
      </c>
      <c r="G58327">
        <v>65181.98</v>
      </c>
    </row>
    <row r="58328" spans="1:7" x14ac:dyDescent="0.3">
      <c r="A58328">
        <v>2022</v>
      </c>
      <c r="B58328">
        <v>10</v>
      </c>
      <c r="C58328">
        <v>2</v>
      </c>
      <c r="D58328">
        <v>1</v>
      </c>
      <c r="E58328">
        <v>50</v>
      </c>
      <c r="F58328" t="s">
        <v>13</v>
      </c>
      <c r="G58328">
        <v>198.75</v>
      </c>
    </row>
    <row r="58329" spans="1:7" x14ac:dyDescent="0.3">
      <c r="A58329">
        <v>2022</v>
      </c>
      <c r="B58329">
        <v>10</v>
      </c>
      <c r="C58329">
        <v>2</v>
      </c>
      <c r="D58329">
        <v>1</v>
      </c>
      <c r="E58329">
        <v>50</v>
      </c>
      <c r="F58329" t="s">
        <v>15</v>
      </c>
      <c r="G58329">
        <v>7699.64</v>
      </c>
    </row>
    <row r="58330" spans="1:7" x14ac:dyDescent="0.3">
      <c r="A58330">
        <v>2022</v>
      </c>
      <c r="B58330">
        <v>10</v>
      </c>
      <c r="C58330">
        <v>2</v>
      </c>
      <c r="D58330">
        <v>1</v>
      </c>
      <c r="E58330">
        <v>50</v>
      </c>
      <c r="F58330" t="s">
        <v>31</v>
      </c>
      <c r="G58330">
        <v>1793.39</v>
      </c>
    </row>
    <row r="58331" spans="1:7" x14ac:dyDescent="0.3">
      <c r="A58331">
        <v>2022</v>
      </c>
      <c r="B58331">
        <v>10</v>
      </c>
      <c r="C58331">
        <v>2</v>
      </c>
      <c r="D58331">
        <v>1</v>
      </c>
      <c r="E58331">
        <v>50</v>
      </c>
      <c r="F58331" t="s">
        <v>17</v>
      </c>
      <c r="G58331">
        <v>1370.93</v>
      </c>
    </row>
    <row r="58332" spans="1:7" x14ac:dyDescent="0.3">
      <c r="A58332">
        <v>2022</v>
      </c>
      <c r="B58332">
        <v>10</v>
      </c>
      <c r="C58332">
        <v>2</v>
      </c>
      <c r="D58332">
        <v>1</v>
      </c>
      <c r="E58332">
        <v>50</v>
      </c>
      <c r="F58332" t="s">
        <v>19</v>
      </c>
      <c r="G58332">
        <v>5779.08</v>
      </c>
    </row>
    <row r="58333" spans="1:7" x14ac:dyDescent="0.3">
      <c r="A58333">
        <v>2022</v>
      </c>
      <c r="B58333">
        <v>10</v>
      </c>
      <c r="C58333">
        <v>2</v>
      </c>
      <c r="D58333">
        <v>2</v>
      </c>
      <c r="E58333">
        <v>1</v>
      </c>
      <c r="F58333" t="s">
        <v>33</v>
      </c>
      <c r="G58333">
        <v>345</v>
      </c>
    </row>
    <row r="58334" spans="1:7" x14ac:dyDescent="0.3">
      <c r="A58334">
        <v>2022</v>
      </c>
      <c r="B58334">
        <v>10</v>
      </c>
      <c r="C58334">
        <v>2</v>
      </c>
      <c r="D58334">
        <v>2</v>
      </c>
      <c r="E58334">
        <v>1</v>
      </c>
      <c r="F58334" t="s">
        <v>20</v>
      </c>
      <c r="G58334">
        <v>2409</v>
      </c>
    </row>
    <row r="58335" spans="1:7" x14ac:dyDescent="0.3">
      <c r="A58335">
        <v>2022</v>
      </c>
      <c r="B58335">
        <v>10</v>
      </c>
      <c r="C58335">
        <v>2</v>
      </c>
      <c r="D58335">
        <v>2</v>
      </c>
      <c r="E58335">
        <v>1</v>
      </c>
      <c r="F58335" t="s">
        <v>21</v>
      </c>
      <c r="G58335">
        <v>1423</v>
      </c>
    </row>
    <row r="58336" spans="1:7" x14ac:dyDescent="0.3">
      <c r="A58336">
        <v>2022</v>
      </c>
      <c r="B58336">
        <v>10</v>
      </c>
      <c r="C58336">
        <v>2</v>
      </c>
      <c r="D58336">
        <v>2</v>
      </c>
      <c r="E58336">
        <v>1</v>
      </c>
      <c r="F58336" t="s">
        <v>22</v>
      </c>
      <c r="G58336">
        <v>10</v>
      </c>
    </row>
    <row r="58337" spans="1:7" x14ac:dyDescent="0.3">
      <c r="A58337">
        <v>2022</v>
      </c>
      <c r="B58337">
        <v>10</v>
      </c>
      <c r="C58337">
        <v>2</v>
      </c>
      <c r="D58337">
        <v>2</v>
      </c>
      <c r="E58337">
        <v>1</v>
      </c>
      <c r="F58337" t="s">
        <v>7</v>
      </c>
      <c r="G58337">
        <v>8074.5</v>
      </c>
    </row>
    <row r="58338" spans="1:7" x14ac:dyDescent="0.3">
      <c r="A58338">
        <v>2022</v>
      </c>
      <c r="B58338">
        <v>10</v>
      </c>
      <c r="C58338">
        <v>2</v>
      </c>
      <c r="D58338">
        <v>2</v>
      </c>
      <c r="E58338">
        <v>1</v>
      </c>
      <c r="F58338" t="s">
        <v>8</v>
      </c>
      <c r="G58338">
        <v>3276</v>
      </c>
    </row>
    <row r="58339" spans="1:7" x14ac:dyDescent="0.3">
      <c r="A58339">
        <v>2022</v>
      </c>
      <c r="B58339">
        <v>10</v>
      </c>
      <c r="C58339">
        <v>2</v>
      </c>
      <c r="D58339">
        <v>2</v>
      </c>
      <c r="E58339">
        <v>1</v>
      </c>
      <c r="F58339" t="s">
        <v>23</v>
      </c>
      <c r="G58339">
        <v>4711.63</v>
      </c>
    </row>
    <row r="58340" spans="1:7" x14ac:dyDescent="0.3">
      <c r="A58340">
        <v>2022</v>
      </c>
      <c r="B58340">
        <v>10</v>
      </c>
      <c r="C58340">
        <v>2</v>
      </c>
      <c r="D58340">
        <v>2</v>
      </c>
      <c r="E58340">
        <v>1</v>
      </c>
      <c r="F58340" t="s">
        <v>24</v>
      </c>
      <c r="G58340">
        <v>720</v>
      </c>
    </row>
    <row r="58341" spans="1:7" x14ac:dyDescent="0.3">
      <c r="A58341">
        <v>2022</v>
      </c>
      <c r="B58341">
        <v>10</v>
      </c>
      <c r="C58341">
        <v>2</v>
      </c>
      <c r="D58341">
        <v>2</v>
      </c>
      <c r="E58341">
        <v>1</v>
      </c>
      <c r="F58341" t="s">
        <v>9</v>
      </c>
      <c r="G58341">
        <v>20620.8</v>
      </c>
    </row>
    <row r="58342" spans="1:7" x14ac:dyDescent="0.3">
      <c r="A58342">
        <v>2022</v>
      </c>
      <c r="B58342">
        <v>10</v>
      </c>
      <c r="C58342">
        <v>2</v>
      </c>
      <c r="D58342">
        <v>2</v>
      </c>
      <c r="E58342">
        <v>1</v>
      </c>
      <c r="F58342" t="s">
        <v>25</v>
      </c>
      <c r="G58342">
        <v>708.3</v>
      </c>
    </row>
    <row r="58343" spans="1:7" x14ac:dyDescent="0.3">
      <c r="A58343">
        <v>2022</v>
      </c>
      <c r="B58343">
        <v>10</v>
      </c>
      <c r="C58343">
        <v>2</v>
      </c>
      <c r="D58343">
        <v>2</v>
      </c>
      <c r="E58343">
        <v>1</v>
      </c>
      <c r="F58343" t="s">
        <v>10</v>
      </c>
      <c r="G58343">
        <v>32977.42</v>
      </c>
    </row>
    <row r="58344" spans="1:7" x14ac:dyDescent="0.3">
      <c r="A58344">
        <v>2022</v>
      </c>
      <c r="B58344">
        <v>10</v>
      </c>
      <c r="C58344">
        <v>2</v>
      </c>
      <c r="D58344">
        <v>2</v>
      </c>
      <c r="E58344">
        <v>1</v>
      </c>
      <c r="F58344" t="s">
        <v>26</v>
      </c>
      <c r="G58344">
        <v>3756.2</v>
      </c>
    </row>
    <row r="58345" spans="1:7" x14ac:dyDescent="0.3">
      <c r="A58345">
        <v>2022</v>
      </c>
      <c r="B58345">
        <v>10</v>
      </c>
      <c r="C58345">
        <v>2</v>
      </c>
      <c r="D58345">
        <v>2</v>
      </c>
      <c r="E58345">
        <v>1</v>
      </c>
      <c r="F58345" t="s">
        <v>11</v>
      </c>
      <c r="G58345">
        <v>18511.400000000001</v>
      </c>
    </row>
    <row r="58346" spans="1:7" x14ac:dyDescent="0.3">
      <c r="A58346">
        <v>2022</v>
      </c>
      <c r="B58346">
        <v>10</v>
      </c>
      <c r="C58346">
        <v>2</v>
      </c>
      <c r="D58346">
        <v>2</v>
      </c>
      <c r="E58346">
        <v>1</v>
      </c>
      <c r="F58346" t="s">
        <v>12</v>
      </c>
      <c r="G58346">
        <v>958</v>
      </c>
    </row>
    <row r="58347" spans="1:7" x14ac:dyDescent="0.3">
      <c r="A58347">
        <v>2022</v>
      </c>
      <c r="B58347">
        <v>10</v>
      </c>
      <c r="C58347">
        <v>2</v>
      </c>
      <c r="D58347">
        <v>2</v>
      </c>
      <c r="E58347">
        <v>1</v>
      </c>
      <c r="F58347" t="s">
        <v>27</v>
      </c>
      <c r="G58347">
        <v>3094</v>
      </c>
    </row>
    <row r="58348" spans="1:7" x14ac:dyDescent="0.3">
      <c r="A58348">
        <v>2022</v>
      </c>
      <c r="B58348">
        <v>10</v>
      </c>
      <c r="C58348">
        <v>2</v>
      </c>
      <c r="D58348">
        <v>2</v>
      </c>
      <c r="E58348">
        <v>1</v>
      </c>
      <c r="F58348" t="s">
        <v>13</v>
      </c>
      <c r="G58348">
        <v>5441.5</v>
      </c>
    </row>
    <row r="58349" spans="1:7" x14ac:dyDescent="0.3">
      <c r="A58349">
        <v>2022</v>
      </c>
      <c r="B58349">
        <v>10</v>
      </c>
      <c r="C58349">
        <v>2</v>
      </c>
      <c r="D58349">
        <v>2</v>
      </c>
      <c r="E58349">
        <v>1</v>
      </c>
      <c r="F58349" t="s">
        <v>14</v>
      </c>
      <c r="G58349">
        <v>1088.5</v>
      </c>
    </row>
    <row r="58350" spans="1:7" x14ac:dyDescent="0.3">
      <c r="A58350">
        <v>2022</v>
      </c>
      <c r="B58350">
        <v>10</v>
      </c>
      <c r="C58350">
        <v>2</v>
      </c>
      <c r="D58350">
        <v>2</v>
      </c>
      <c r="E58350">
        <v>1</v>
      </c>
      <c r="F58350" t="s">
        <v>15</v>
      </c>
      <c r="G58350">
        <v>11005.9</v>
      </c>
    </row>
    <row r="58351" spans="1:7" x14ac:dyDescent="0.3">
      <c r="A58351">
        <v>2022</v>
      </c>
      <c r="B58351">
        <v>10</v>
      </c>
      <c r="C58351">
        <v>2</v>
      </c>
      <c r="D58351">
        <v>2</v>
      </c>
      <c r="E58351">
        <v>1</v>
      </c>
      <c r="F58351" t="s">
        <v>16</v>
      </c>
      <c r="G58351">
        <v>6453</v>
      </c>
    </row>
    <row r="58352" spans="1:7" x14ac:dyDescent="0.3">
      <c r="A58352">
        <v>2022</v>
      </c>
      <c r="B58352">
        <v>10</v>
      </c>
      <c r="C58352">
        <v>2</v>
      </c>
      <c r="D58352">
        <v>2</v>
      </c>
      <c r="E58352">
        <v>1</v>
      </c>
      <c r="F58352" t="s">
        <v>28</v>
      </c>
      <c r="G58352">
        <v>1453</v>
      </c>
    </row>
    <row r="58353" spans="1:7" x14ac:dyDescent="0.3">
      <c r="A58353">
        <v>2022</v>
      </c>
      <c r="B58353">
        <v>10</v>
      </c>
      <c r="C58353">
        <v>2</v>
      </c>
      <c r="D58353">
        <v>2</v>
      </c>
      <c r="E58353">
        <v>1</v>
      </c>
      <c r="F58353" t="s">
        <v>29</v>
      </c>
      <c r="G58353">
        <v>196</v>
      </c>
    </row>
    <row r="58354" spans="1:7" x14ac:dyDescent="0.3">
      <c r="A58354">
        <v>2022</v>
      </c>
      <c r="B58354">
        <v>10</v>
      </c>
      <c r="C58354">
        <v>2</v>
      </c>
      <c r="D58354">
        <v>2</v>
      </c>
      <c r="E58354">
        <v>1</v>
      </c>
      <c r="F58354" t="s">
        <v>30</v>
      </c>
      <c r="G58354">
        <v>101</v>
      </c>
    </row>
    <row r="58355" spans="1:7" x14ac:dyDescent="0.3">
      <c r="A58355">
        <v>2022</v>
      </c>
      <c r="B58355">
        <v>10</v>
      </c>
      <c r="C58355">
        <v>2</v>
      </c>
      <c r="D58355">
        <v>2</v>
      </c>
      <c r="E58355">
        <v>1</v>
      </c>
      <c r="F58355" t="s">
        <v>31</v>
      </c>
      <c r="G58355">
        <v>528.4</v>
      </c>
    </row>
    <row r="58356" spans="1:7" x14ac:dyDescent="0.3">
      <c r="A58356">
        <v>2022</v>
      </c>
      <c r="B58356">
        <v>10</v>
      </c>
      <c r="C58356">
        <v>2</v>
      </c>
      <c r="D58356">
        <v>2</v>
      </c>
      <c r="E58356">
        <v>1</v>
      </c>
      <c r="F58356" t="s">
        <v>17</v>
      </c>
      <c r="G58356">
        <v>741.5</v>
      </c>
    </row>
    <row r="58357" spans="1:7" x14ac:dyDescent="0.3">
      <c r="A58357">
        <v>2022</v>
      </c>
      <c r="B58357">
        <v>10</v>
      </c>
      <c r="C58357">
        <v>2</v>
      </c>
      <c r="D58357">
        <v>2</v>
      </c>
      <c r="E58357">
        <v>1</v>
      </c>
      <c r="F58357" t="s">
        <v>18</v>
      </c>
      <c r="G58357">
        <v>1070</v>
      </c>
    </row>
    <row r="58358" spans="1:7" x14ac:dyDescent="0.3">
      <c r="A58358">
        <v>2022</v>
      </c>
      <c r="B58358">
        <v>10</v>
      </c>
      <c r="C58358">
        <v>2</v>
      </c>
      <c r="D58358">
        <v>2</v>
      </c>
      <c r="E58358">
        <v>1</v>
      </c>
      <c r="F58358" t="s">
        <v>19</v>
      </c>
      <c r="G58358">
        <v>128260.04</v>
      </c>
    </row>
    <row r="58359" spans="1:7" x14ac:dyDescent="0.3">
      <c r="A58359">
        <v>2022</v>
      </c>
      <c r="B58359">
        <v>10</v>
      </c>
      <c r="C58359">
        <v>2</v>
      </c>
      <c r="D58359">
        <v>2</v>
      </c>
      <c r="E58359">
        <v>1</v>
      </c>
      <c r="F58359" t="s">
        <v>32</v>
      </c>
      <c r="G58359">
        <v>439.2</v>
      </c>
    </row>
    <row r="58360" spans="1:7" x14ac:dyDescent="0.3">
      <c r="A58360">
        <v>2022</v>
      </c>
      <c r="B58360">
        <v>10</v>
      </c>
      <c r="C58360">
        <v>2</v>
      </c>
      <c r="D58360">
        <v>2</v>
      </c>
      <c r="E58360">
        <v>4</v>
      </c>
      <c r="F58360" t="s">
        <v>33</v>
      </c>
      <c r="G58360">
        <v>8124.15</v>
      </c>
    </row>
    <row r="58361" spans="1:7" x14ac:dyDescent="0.3">
      <c r="A58361">
        <v>2022</v>
      </c>
      <c r="B58361">
        <v>10</v>
      </c>
      <c r="C58361">
        <v>2</v>
      </c>
      <c r="D58361">
        <v>2</v>
      </c>
      <c r="E58361">
        <v>4</v>
      </c>
      <c r="F58361" t="s">
        <v>20</v>
      </c>
      <c r="G58361">
        <v>19767.849999999999</v>
      </c>
    </row>
    <row r="58362" spans="1:7" x14ac:dyDescent="0.3">
      <c r="A58362">
        <v>2022</v>
      </c>
      <c r="B58362">
        <v>10</v>
      </c>
      <c r="C58362">
        <v>2</v>
      </c>
      <c r="D58362">
        <v>2</v>
      </c>
      <c r="E58362">
        <v>4</v>
      </c>
      <c r="F58362" t="s">
        <v>21</v>
      </c>
      <c r="G58362">
        <v>8702.81</v>
      </c>
    </row>
    <row r="58363" spans="1:7" x14ac:dyDescent="0.3">
      <c r="A58363">
        <v>2022</v>
      </c>
      <c r="B58363">
        <v>10</v>
      </c>
      <c r="C58363">
        <v>2</v>
      </c>
      <c r="D58363">
        <v>2</v>
      </c>
      <c r="E58363">
        <v>4</v>
      </c>
      <c r="F58363" t="s">
        <v>22</v>
      </c>
      <c r="G58363">
        <v>9154.5</v>
      </c>
    </row>
    <row r="58364" spans="1:7" x14ac:dyDescent="0.3">
      <c r="A58364">
        <v>2022</v>
      </c>
      <c r="B58364">
        <v>10</v>
      </c>
      <c r="C58364">
        <v>2</v>
      </c>
      <c r="D58364">
        <v>2</v>
      </c>
      <c r="E58364">
        <v>4</v>
      </c>
      <c r="F58364" t="s">
        <v>7</v>
      </c>
      <c r="G58364">
        <v>41612.9</v>
      </c>
    </row>
    <row r="58365" spans="1:7" x14ac:dyDescent="0.3">
      <c r="A58365">
        <v>2022</v>
      </c>
      <c r="B58365">
        <v>10</v>
      </c>
      <c r="C58365">
        <v>2</v>
      </c>
      <c r="D58365">
        <v>2</v>
      </c>
      <c r="E58365">
        <v>4</v>
      </c>
      <c r="F58365" t="s">
        <v>8</v>
      </c>
      <c r="G58365">
        <v>60234</v>
      </c>
    </row>
    <row r="58366" spans="1:7" x14ac:dyDescent="0.3">
      <c r="A58366">
        <v>2022</v>
      </c>
      <c r="B58366">
        <v>10</v>
      </c>
      <c r="C58366">
        <v>2</v>
      </c>
      <c r="D58366">
        <v>2</v>
      </c>
      <c r="E58366">
        <v>4</v>
      </c>
      <c r="F58366" t="s">
        <v>23</v>
      </c>
      <c r="G58366">
        <v>36015.26</v>
      </c>
    </row>
    <row r="58367" spans="1:7" x14ac:dyDescent="0.3">
      <c r="A58367">
        <v>2022</v>
      </c>
      <c r="B58367">
        <v>10</v>
      </c>
      <c r="C58367">
        <v>2</v>
      </c>
      <c r="D58367">
        <v>2</v>
      </c>
      <c r="E58367">
        <v>4</v>
      </c>
      <c r="F58367" t="s">
        <v>24</v>
      </c>
      <c r="G58367">
        <v>24872.880000000001</v>
      </c>
    </row>
    <row r="58368" spans="1:7" x14ac:dyDescent="0.3">
      <c r="A58368">
        <v>2022</v>
      </c>
      <c r="B58368">
        <v>10</v>
      </c>
      <c r="C58368">
        <v>2</v>
      </c>
      <c r="D58368">
        <v>2</v>
      </c>
      <c r="E58368">
        <v>4</v>
      </c>
      <c r="F58368" t="s">
        <v>9</v>
      </c>
      <c r="G58368">
        <v>23390.3</v>
      </c>
    </row>
    <row r="58369" spans="1:7" x14ac:dyDescent="0.3">
      <c r="A58369">
        <v>2022</v>
      </c>
      <c r="B58369">
        <v>10</v>
      </c>
      <c r="C58369">
        <v>2</v>
      </c>
      <c r="D58369">
        <v>2</v>
      </c>
      <c r="E58369">
        <v>4</v>
      </c>
      <c r="F58369" t="s">
        <v>25</v>
      </c>
      <c r="G58369">
        <v>21430.7</v>
      </c>
    </row>
    <row r="58370" spans="1:7" x14ac:dyDescent="0.3">
      <c r="A58370">
        <v>2022</v>
      </c>
      <c r="B58370">
        <v>10</v>
      </c>
      <c r="C58370">
        <v>2</v>
      </c>
      <c r="D58370">
        <v>2</v>
      </c>
      <c r="E58370">
        <v>4</v>
      </c>
      <c r="F58370" t="s">
        <v>10</v>
      </c>
      <c r="G58370">
        <v>97589.42</v>
      </c>
    </row>
    <row r="58371" spans="1:7" x14ac:dyDescent="0.3">
      <c r="A58371">
        <v>2022</v>
      </c>
      <c r="B58371">
        <v>10</v>
      </c>
      <c r="C58371">
        <v>2</v>
      </c>
      <c r="D58371">
        <v>2</v>
      </c>
      <c r="E58371">
        <v>4</v>
      </c>
      <c r="F58371" t="s">
        <v>26</v>
      </c>
      <c r="G58371">
        <v>25224.5</v>
      </c>
    </row>
    <row r="58372" spans="1:7" x14ac:dyDescent="0.3">
      <c r="A58372">
        <v>2022</v>
      </c>
      <c r="B58372">
        <v>10</v>
      </c>
      <c r="C58372">
        <v>2</v>
      </c>
      <c r="D58372">
        <v>2</v>
      </c>
      <c r="E58372">
        <v>4</v>
      </c>
      <c r="F58372" t="s">
        <v>11</v>
      </c>
      <c r="G58372">
        <v>11246.5</v>
      </c>
    </row>
    <row r="58373" spans="1:7" x14ac:dyDescent="0.3">
      <c r="A58373">
        <v>2022</v>
      </c>
      <c r="B58373">
        <v>10</v>
      </c>
      <c r="C58373">
        <v>2</v>
      </c>
      <c r="D58373">
        <v>2</v>
      </c>
      <c r="E58373">
        <v>4</v>
      </c>
      <c r="F58373" t="s">
        <v>12</v>
      </c>
      <c r="G58373">
        <v>27952.9</v>
      </c>
    </row>
    <row r="58374" spans="1:7" x14ac:dyDescent="0.3">
      <c r="A58374">
        <v>2022</v>
      </c>
      <c r="B58374">
        <v>10</v>
      </c>
      <c r="C58374">
        <v>2</v>
      </c>
      <c r="D58374">
        <v>2</v>
      </c>
      <c r="E58374">
        <v>4</v>
      </c>
      <c r="F58374" t="s">
        <v>27</v>
      </c>
      <c r="G58374">
        <v>16879.2</v>
      </c>
    </row>
    <row r="58375" spans="1:7" x14ac:dyDescent="0.3">
      <c r="A58375">
        <v>2022</v>
      </c>
      <c r="B58375">
        <v>10</v>
      </c>
      <c r="C58375">
        <v>2</v>
      </c>
      <c r="D58375">
        <v>2</v>
      </c>
      <c r="E58375">
        <v>4</v>
      </c>
      <c r="F58375" t="s">
        <v>13</v>
      </c>
      <c r="G58375">
        <v>37930.46</v>
      </c>
    </row>
    <row r="58376" spans="1:7" x14ac:dyDescent="0.3">
      <c r="A58376">
        <v>2022</v>
      </c>
      <c r="B58376">
        <v>10</v>
      </c>
      <c r="C58376">
        <v>2</v>
      </c>
      <c r="D58376">
        <v>2</v>
      </c>
      <c r="E58376">
        <v>4</v>
      </c>
      <c r="F58376" t="s">
        <v>14</v>
      </c>
      <c r="G58376">
        <v>17790.099999999999</v>
      </c>
    </row>
    <row r="58377" spans="1:7" x14ac:dyDescent="0.3">
      <c r="A58377">
        <v>2022</v>
      </c>
      <c r="B58377">
        <v>10</v>
      </c>
      <c r="C58377">
        <v>2</v>
      </c>
      <c r="D58377">
        <v>2</v>
      </c>
      <c r="E58377">
        <v>4</v>
      </c>
      <c r="F58377" t="s">
        <v>15</v>
      </c>
      <c r="G58377">
        <v>50497.35</v>
      </c>
    </row>
    <row r="58378" spans="1:7" x14ac:dyDescent="0.3">
      <c r="A58378">
        <v>2022</v>
      </c>
      <c r="B58378">
        <v>10</v>
      </c>
      <c r="C58378">
        <v>2</v>
      </c>
      <c r="D58378">
        <v>2</v>
      </c>
      <c r="E58378">
        <v>4</v>
      </c>
      <c r="F58378" t="s">
        <v>16</v>
      </c>
      <c r="G58378">
        <v>56120</v>
      </c>
    </row>
    <row r="58379" spans="1:7" x14ac:dyDescent="0.3">
      <c r="A58379">
        <v>2022</v>
      </c>
      <c r="B58379">
        <v>10</v>
      </c>
      <c r="C58379">
        <v>2</v>
      </c>
      <c r="D58379">
        <v>2</v>
      </c>
      <c r="E58379">
        <v>4</v>
      </c>
      <c r="F58379" t="s">
        <v>28</v>
      </c>
      <c r="G58379">
        <v>26930.5</v>
      </c>
    </row>
    <row r="58380" spans="1:7" x14ac:dyDescent="0.3">
      <c r="A58380">
        <v>2022</v>
      </c>
      <c r="B58380">
        <v>10</v>
      </c>
      <c r="C58380">
        <v>2</v>
      </c>
      <c r="D58380">
        <v>2</v>
      </c>
      <c r="E58380">
        <v>4</v>
      </c>
      <c r="F58380" t="s">
        <v>29</v>
      </c>
      <c r="G58380">
        <v>14433.5</v>
      </c>
    </row>
    <row r="58381" spans="1:7" x14ac:dyDescent="0.3">
      <c r="A58381">
        <v>2022</v>
      </c>
      <c r="B58381">
        <v>10</v>
      </c>
      <c r="C58381">
        <v>2</v>
      </c>
      <c r="D58381">
        <v>2</v>
      </c>
      <c r="E58381">
        <v>4</v>
      </c>
      <c r="F58381" t="s">
        <v>30</v>
      </c>
      <c r="G58381">
        <v>6459.8</v>
      </c>
    </row>
    <row r="58382" spans="1:7" x14ac:dyDescent="0.3">
      <c r="A58382">
        <v>2022</v>
      </c>
      <c r="B58382">
        <v>10</v>
      </c>
      <c r="C58382">
        <v>2</v>
      </c>
      <c r="D58382">
        <v>2</v>
      </c>
      <c r="E58382">
        <v>4</v>
      </c>
      <c r="F58382" t="s">
        <v>31</v>
      </c>
      <c r="G58382">
        <v>78759.679999999993</v>
      </c>
    </row>
    <row r="58383" spans="1:7" x14ac:dyDescent="0.3">
      <c r="A58383">
        <v>2022</v>
      </c>
      <c r="B58383">
        <v>10</v>
      </c>
      <c r="C58383">
        <v>2</v>
      </c>
      <c r="D58383">
        <v>2</v>
      </c>
      <c r="E58383">
        <v>4</v>
      </c>
      <c r="F58383" t="s">
        <v>17</v>
      </c>
      <c r="G58383">
        <v>42398.73</v>
      </c>
    </row>
    <row r="58384" spans="1:7" x14ac:dyDescent="0.3">
      <c r="A58384">
        <v>2022</v>
      </c>
      <c r="B58384">
        <v>10</v>
      </c>
      <c r="C58384">
        <v>2</v>
      </c>
      <c r="D58384">
        <v>2</v>
      </c>
      <c r="E58384">
        <v>4</v>
      </c>
      <c r="F58384" t="s">
        <v>18</v>
      </c>
      <c r="G58384">
        <v>18183.5</v>
      </c>
    </row>
    <row r="58385" spans="1:7" x14ac:dyDescent="0.3">
      <c r="A58385">
        <v>2022</v>
      </c>
      <c r="B58385">
        <v>10</v>
      </c>
      <c r="C58385">
        <v>2</v>
      </c>
      <c r="D58385">
        <v>2</v>
      </c>
      <c r="E58385">
        <v>4</v>
      </c>
      <c r="F58385" t="s">
        <v>19</v>
      </c>
      <c r="G58385">
        <v>179036.46</v>
      </c>
    </row>
    <row r="58386" spans="1:7" x14ac:dyDescent="0.3">
      <c r="A58386">
        <v>2022</v>
      </c>
      <c r="B58386">
        <v>10</v>
      </c>
      <c r="C58386">
        <v>2</v>
      </c>
      <c r="D58386">
        <v>2</v>
      </c>
      <c r="E58386">
        <v>4</v>
      </c>
      <c r="F58386" t="s">
        <v>32</v>
      </c>
      <c r="G58386">
        <v>9008.2000000000007</v>
      </c>
    </row>
    <row r="58387" spans="1:7" x14ac:dyDescent="0.3">
      <c r="A58387">
        <v>2022</v>
      </c>
      <c r="B58387">
        <v>10</v>
      </c>
      <c r="C58387">
        <v>2</v>
      </c>
      <c r="D58387">
        <v>2</v>
      </c>
      <c r="E58387">
        <v>11</v>
      </c>
      <c r="F58387" t="s">
        <v>33</v>
      </c>
      <c r="G58387">
        <v>4977</v>
      </c>
    </row>
    <row r="58388" spans="1:7" x14ac:dyDescent="0.3">
      <c r="A58388">
        <v>2022</v>
      </c>
      <c r="B58388">
        <v>10</v>
      </c>
      <c r="C58388">
        <v>2</v>
      </c>
      <c r="D58388">
        <v>2</v>
      </c>
      <c r="E58388">
        <v>11</v>
      </c>
      <c r="F58388" t="s">
        <v>20</v>
      </c>
      <c r="G58388">
        <v>13930.5</v>
      </c>
    </row>
    <row r="58389" spans="1:7" x14ac:dyDescent="0.3">
      <c r="A58389">
        <v>2022</v>
      </c>
      <c r="B58389">
        <v>10</v>
      </c>
      <c r="C58389">
        <v>2</v>
      </c>
      <c r="D58389">
        <v>2</v>
      </c>
      <c r="E58389">
        <v>11</v>
      </c>
      <c r="F58389" t="s">
        <v>21</v>
      </c>
      <c r="G58389">
        <v>3284.96</v>
      </c>
    </row>
    <row r="58390" spans="1:7" x14ac:dyDescent="0.3">
      <c r="A58390">
        <v>2022</v>
      </c>
      <c r="B58390">
        <v>10</v>
      </c>
      <c r="C58390">
        <v>2</v>
      </c>
      <c r="D58390">
        <v>2</v>
      </c>
      <c r="E58390">
        <v>11</v>
      </c>
      <c r="F58390" t="s">
        <v>22</v>
      </c>
      <c r="G58390">
        <v>1936.5</v>
      </c>
    </row>
    <row r="58391" spans="1:7" x14ac:dyDescent="0.3">
      <c r="A58391">
        <v>2022</v>
      </c>
      <c r="B58391">
        <v>10</v>
      </c>
      <c r="C58391">
        <v>2</v>
      </c>
      <c r="D58391">
        <v>2</v>
      </c>
      <c r="E58391">
        <v>11</v>
      </c>
      <c r="F58391" t="s">
        <v>7</v>
      </c>
      <c r="G58391">
        <v>55491.73</v>
      </c>
    </row>
    <row r="58392" spans="1:7" x14ac:dyDescent="0.3">
      <c r="A58392">
        <v>2022</v>
      </c>
      <c r="B58392">
        <v>10</v>
      </c>
      <c r="C58392">
        <v>2</v>
      </c>
      <c r="D58392">
        <v>2</v>
      </c>
      <c r="E58392">
        <v>11</v>
      </c>
      <c r="F58392" t="s">
        <v>8</v>
      </c>
      <c r="G58392">
        <v>28573</v>
      </c>
    </row>
    <row r="58393" spans="1:7" x14ac:dyDescent="0.3">
      <c r="A58393">
        <v>2022</v>
      </c>
      <c r="B58393">
        <v>10</v>
      </c>
      <c r="C58393">
        <v>2</v>
      </c>
      <c r="D58393">
        <v>2</v>
      </c>
      <c r="E58393">
        <v>11</v>
      </c>
      <c r="F58393" t="s">
        <v>23</v>
      </c>
      <c r="G58393">
        <v>7531</v>
      </c>
    </row>
    <row r="58394" spans="1:7" x14ac:dyDescent="0.3">
      <c r="A58394">
        <v>2022</v>
      </c>
      <c r="B58394">
        <v>10</v>
      </c>
      <c r="C58394">
        <v>2</v>
      </c>
      <c r="D58394">
        <v>2</v>
      </c>
      <c r="E58394">
        <v>11</v>
      </c>
      <c r="F58394" t="s">
        <v>24</v>
      </c>
      <c r="G58394">
        <v>16561.900000000001</v>
      </c>
    </row>
    <row r="58395" spans="1:7" x14ac:dyDescent="0.3">
      <c r="A58395">
        <v>2022</v>
      </c>
      <c r="B58395">
        <v>10</v>
      </c>
      <c r="C58395">
        <v>2</v>
      </c>
      <c r="D58395">
        <v>2</v>
      </c>
      <c r="E58395">
        <v>11</v>
      </c>
      <c r="F58395" t="s">
        <v>9</v>
      </c>
      <c r="G58395">
        <v>35261.699999999997</v>
      </c>
    </row>
    <row r="58396" spans="1:7" x14ac:dyDescent="0.3">
      <c r="A58396">
        <v>2022</v>
      </c>
      <c r="B58396">
        <v>10</v>
      </c>
      <c r="C58396">
        <v>2</v>
      </c>
      <c r="D58396">
        <v>2</v>
      </c>
      <c r="E58396">
        <v>11</v>
      </c>
      <c r="F58396" t="s">
        <v>25</v>
      </c>
      <c r="G58396">
        <v>16706.3</v>
      </c>
    </row>
    <row r="58397" spans="1:7" x14ac:dyDescent="0.3">
      <c r="A58397">
        <v>2022</v>
      </c>
      <c r="B58397">
        <v>10</v>
      </c>
      <c r="C58397">
        <v>2</v>
      </c>
      <c r="D58397">
        <v>2</v>
      </c>
      <c r="E58397">
        <v>11</v>
      </c>
      <c r="F58397" t="s">
        <v>10</v>
      </c>
      <c r="G58397">
        <v>109215.2</v>
      </c>
    </row>
    <row r="58398" spans="1:7" x14ac:dyDescent="0.3">
      <c r="A58398">
        <v>2022</v>
      </c>
      <c r="B58398">
        <v>10</v>
      </c>
      <c r="C58398">
        <v>2</v>
      </c>
      <c r="D58398">
        <v>2</v>
      </c>
      <c r="E58398">
        <v>11</v>
      </c>
      <c r="F58398" t="s">
        <v>26</v>
      </c>
      <c r="G58398">
        <v>24185.5</v>
      </c>
    </row>
    <row r="58399" spans="1:7" x14ac:dyDescent="0.3">
      <c r="A58399">
        <v>2022</v>
      </c>
      <c r="B58399">
        <v>10</v>
      </c>
      <c r="C58399">
        <v>2</v>
      </c>
      <c r="D58399">
        <v>2</v>
      </c>
      <c r="E58399">
        <v>11</v>
      </c>
      <c r="F58399" t="s">
        <v>11</v>
      </c>
      <c r="G58399">
        <v>43790.3</v>
      </c>
    </row>
    <row r="58400" spans="1:7" x14ac:dyDescent="0.3">
      <c r="A58400">
        <v>2022</v>
      </c>
      <c r="B58400">
        <v>10</v>
      </c>
      <c r="C58400">
        <v>2</v>
      </c>
      <c r="D58400">
        <v>2</v>
      </c>
      <c r="E58400">
        <v>11</v>
      </c>
      <c r="F58400" t="s">
        <v>12</v>
      </c>
      <c r="G58400">
        <v>31274.2</v>
      </c>
    </row>
    <row r="58401" spans="1:7" x14ac:dyDescent="0.3">
      <c r="A58401">
        <v>2022</v>
      </c>
      <c r="B58401">
        <v>10</v>
      </c>
      <c r="C58401">
        <v>2</v>
      </c>
      <c r="D58401">
        <v>2</v>
      </c>
      <c r="E58401">
        <v>11</v>
      </c>
      <c r="F58401" t="s">
        <v>27</v>
      </c>
      <c r="G58401">
        <v>12603.1</v>
      </c>
    </row>
    <row r="58402" spans="1:7" x14ac:dyDescent="0.3">
      <c r="A58402">
        <v>2022</v>
      </c>
      <c r="B58402">
        <v>10</v>
      </c>
      <c r="C58402">
        <v>2</v>
      </c>
      <c r="D58402">
        <v>2</v>
      </c>
      <c r="E58402">
        <v>11</v>
      </c>
      <c r="F58402" t="s">
        <v>13</v>
      </c>
      <c r="G58402">
        <v>29654</v>
      </c>
    </row>
    <row r="58403" spans="1:7" x14ac:dyDescent="0.3">
      <c r="A58403">
        <v>2022</v>
      </c>
      <c r="B58403">
        <v>10</v>
      </c>
      <c r="C58403">
        <v>2</v>
      </c>
      <c r="D58403">
        <v>2</v>
      </c>
      <c r="E58403">
        <v>11</v>
      </c>
      <c r="F58403" t="s">
        <v>14</v>
      </c>
      <c r="G58403">
        <v>12423.45</v>
      </c>
    </row>
    <row r="58404" spans="1:7" x14ac:dyDescent="0.3">
      <c r="A58404">
        <v>2022</v>
      </c>
      <c r="B58404">
        <v>10</v>
      </c>
      <c r="C58404">
        <v>2</v>
      </c>
      <c r="D58404">
        <v>2</v>
      </c>
      <c r="E58404">
        <v>11</v>
      </c>
      <c r="F58404" t="s">
        <v>15</v>
      </c>
      <c r="G58404">
        <v>61625.9</v>
      </c>
    </row>
    <row r="58405" spans="1:7" x14ac:dyDescent="0.3">
      <c r="A58405">
        <v>2022</v>
      </c>
      <c r="B58405">
        <v>10</v>
      </c>
      <c r="C58405">
        <v>2</v>
      </c>
      <c r="D58405">
        <v>2</v>
      </c>
      <c r="E58405">
        <v>11</v>
      </c>
      <c r="F58405" t="s">
        <v>16</v>
      </c>
      <c r="G58405">
        <v>28136.5</v>
      </c>
    </row>
    <row r="58406" spans="1:7" x14ac:dyDescent="0.3">
      <c r="A58406">
        <v>2022</v>
      </c>
      <c r="B58406">
        <v>10</v>
      </c>
      <c r="C58406">
        <v>2</v>
      </c>
      <c r="D58406">
        <v>2</v>
      </c>
      <c r="E58406">
        <v>11</v>
      </c>
      <c r="F58406" t="s">
        <v>28</v>
      </c>
      <c r="G58406">
        <v>13644.49</v>
      </c>
    </row>
    <row r="58407" spans="1:7" x14ac:dyDescent="0.3">
      <c r="A58407">
        <v>2022</v>
      </c>
      <c r="B58407">
        <v>10</v>
      </c>
      <c r="C58407">
        <v>2</v>
      </c>
      <c r="D58407">
        <v>2</v>
      </c>
      <c r="E58407">
        <v>11</v>
      </c>
      <c r="F58407" t="s">
        <v>29</v>
      </c>
      <c r="G58407">
        <v>17668.5</v>
      </c>
    </row>
    <row r="58408" spans="1:7" x14ac:dyDescent="0.3">
      <c r="A58408">
        <v>2022</v>
      </c>
      <c r="B58408">
        <v>10</v>
      </c>
      <c r="C58408">
        <v>2</v>
      </c>
      <c r="D58408">
        <v>2</v>
      </c>
      <c r="E58408">
        <v>11</v>
      </c>
      <c r="F58408" t="s">
        <v>30</v>
      </c>
      <c r="G58408">
        <v>3503</v>
      </c>
    </row>
    <row r="58409" spans="1:7" x14ac:dyDescent="0.3">
      <c r="A58409">
        <v>2022</v>
      </c>
      <c r="B58409">
        <v>10</v>
      </c>
      <c r="C58409">
        <v>2</v>
      </c>
      <c r="D58409">
        <v>2</v>
      </c>
      <c r="E58409">
        <v>11</v>
      </c>
      <c r="F58409" t="s">
        <v>31</v>
      </c>
      <c r="G58409">
        <v>49852.18</v>
      </c>
    </row>
    <row r="58410" spans="1:7" x14ac:dyDescent="0.3">
      <c r="A58410">
        <v>2022</v>
      </c>
      <c r="B58410">
        <v>10</v>
      </c>
      <c r="C58410">
        <v>2</v>
      </c>
      <c r="D58410">
        <v>2</v>
      </c>
      <c r="E58410">
        <v>11</v>
      </c>
      <c r="F58410" t="s">
        <v>17</v>
      </c>
      <c r="G58410">
        <v>30467.53</v>
      </c>
    </row>
    <row r="58411" spans="1:7" x14ac:dyDescent="0.3">
      <c r="A58411">
        <v>2022</v>
      </c>
      <c r="B58411">
        <v>10</v>
      </c>
      <c r="C58411">
        <v>2</v>
      </c>
      <c r="D58411">
        <v>2</v>
      </c>
      <c r="E58411">
        <v>11</v>
      </c>
      <c r="F58411" t="s">
        <v>18</v>
      </c>
      <c r="G58411">
        <v>15800.5</v>
      </c>
    </row>
    <row r="58412" spans="1:7" x14ac:dyDescent="0.3">
      <c r="A58412">
        <v>2022</v>
      </c>
      <c r="B58412">
        <v>10</v>
      </c>
      <c r="C58412">
        <v>2</v>
      </c>
      <c r="D58412">
        <v>2</v>
      </c>
      <c r="E58412">
        <v>11</v>
      </c>
      <c r="F58412" t="s">
        <v>19</v>
      </c>
      <c r="G58412">
        <v>145778.43</v>
      </c>
    </row>
    <row r="58413" spans="1:7" x14ac:dyDescent="0.3">
      <c r="A58413">
        <v>2022</v>
      </c>
      <c r="B58413">
        <v>10</v>
      </c>
      <c r="C58413">
        <v>2</v>
      </c>
      <c r="D58413">
        <v>2</v>
      </c>
      <c r="E58413">
        <v>11</v>
      </c>
      <c r="F58413" t="s">
        <v>32</v>
      </c>
      <c r="G58413">
        <v>21259.1</v>
      </c>
    </row>
    <row r="58414" spans="1:7" x14ac:dyDescent="0.3">
      <c r="A58414">
        <v>2022</v>
      </c>
      <c r="B58414">
        <v>10</v>
      </c>
      <c r="C58414">
        <v>2</v>
      </c>
      <c r="D58414">
        <v>2</v>
      </c>
      <c r="E58414">
        <v>13</v>
      </c>
      <c r="F58414" t="s">
        <v>15</v>
      </c>
      <c r="G58414">
        <v>2.5</v>
      </c>
    </row>
    <row r="58415" spans="1:7" x14ac:dyDescent="0.3">
      <c r="A58415">
        <v>2022</v>
      </c>
      <c r="B58415">
        <v>10</v>
      </c>
      <c r="C58415">
        <v>2</v>
      </c>
      <c r="D58415">
        <v>2</v>
      </c>
      <c r="E58415">
        <v>13</v>
      </c>
      <c r="F58415" t="s">
        <v>31</v>
      </c>
      <c r="G58415">
        <v>7</v>
      </c>
    </row>
    <row r="58416" spans="1:7" x14ac:dyDescent="0.3">
      <c r="A58416">
        <v>2022</v>
      </c>
      <c r="B58416">
        <v>10</v>
      </c>
      <c r="C58416">
        <v>2</v>
      </c>
      <c r="D58416">
        <v>2</v>
      </c>
      <c r="E58416">
        <v>13</v>
      </c>
      <c r="F58416" t="s">
        <v>17</v>
      </c>
      <c r="G58416">
        <v>5</v>
      </c>
    </row>
    <row r="58417" spans="1:7" x14ac:dyDescent="0.3">
      <c r="A58417">
        <v>2022</v>
      </c>
      <c r="B58417">
        <v>10</v>
      </c>
      <c r="C58417">
        <v>2</v>
      </c>
      <c r="D58417">
        <v>2</v>
      </c>
      <c r="E58417">
        <v>15</v>
      </c>
      <c r="F58417" t="s">
        <v>20</v>
      </c>
      <c r="G58417">
        <v>241.47</v>
      </c>
    </row>
    <row r="58418" spans="1:7" x14ac:dyDescent="0.3">
      <c r="A58418">
        <v>2022</v>
      </c>
      <c r="B58418">
        <v>10</v>
      </c>
      <c r="C58418">
        <v>2</v>
      </c>
      <c r="D58418">
        <v>2</v>
      </c>
      <c r="E58418">
        <v>15</v>
      </c>
      <c r="F58418" t="s">
        <v>7</v>
      </c>
      <c r="G58418">
        <v>2331.0709999999999</v>
      </c>
    </row>
    <row r="58419" spans="1:7" x14ac:dyDescent="0.3">
      <c r="A58419">
        <v>2022</v>
      </c>
      <c r="B58419">
        <v>10</v>
      </c>
      <c r="C58419">
        <v>2</v>
      </c>
      <c r="D58419">
        <v>2</v>
      </c>
      <c r="E58419">
        <v>15</v>
      </c>
      <c r="F58419" t="s">
        <v>8</v>
      </c>
      <c r="G58419">
        <v>366.60300000000001</v>
      </c>
    </row>
    <row r="58420" spans="1:7" x14ac:dyDescent="0.3">
      <c r="A58420">
        <v>2022</v>
      </c>
      <c r="B58420">
        <v>10</v>
      </c>
      <c r="C58420">
        <v>2</v>
      </c>
      <c r="D58420">
        <v>2</v>
      </c>
      <c r="E58420">
        <v>15</v>
      </c>
      <c r="F58420" t="s">
        <v>23</v>
      </c>
      <c r="G58420">
        <v>102.724</v>
      </c>
    </row>
    <row r="58421" spans="1:7" x14ac:dyDescent="0.3">
      <c r="A58421">
        <v>2022</v>
      </c>
      <c r="B58421">
        <v>10</v>
      </c>
      <c r="C58421">
        <v>2</v>
      </c>
      <c r="D58421">
        <v>2</v>
      </c>
      <c r="E58421">
        <v>15</v>
      </c>
      <c r="F58421" t="s">
        <v>10</v>
      </c>
      <c r="G58421">
        <v>80.727119999999999</v>
      </c>
    </row>
    <row r="58422" spans="1:7" x14ac:dyDescent="0.3">
      <c r="A58422">
        <v>2022</v>
      </c>
      <c r="B58422">
        <v>10</v>
      </c>
      <c r="C58422">
        <v>2</v>
      </c>
      <c r="D58422">
        <v>2</v>
      </c>
      <c r="E58422">
        <v>15</v>
      </c>
      <c r="F58422" t="s">
        <v>26</v>
      </c>
      <c r="G58422">
        <v>201.54492999999999</v>
      </c>
    </row>
    <row r="58423" spans="1:7" x14ac:dyDescent="0.3">
      <c r="A58423">
        <v>2022</v>
      </c>
      <c r="B58423">
        <v>10</v>
      </c>
      <c r="C58423">
        <v>2</v>
      </c>
      <c r="D58423">
        <v>2</v>
      </c>
      <c r="E58423">
        <v>15</v>
      </c>
      <c r="F58423" t="s">
        <v>27</v>
      </c>
      <c r="G58423">
        <v>175.06</v>
      </c>
    </row>
    <row r="58424" spans="1:7" x14ac:dyDescent="0.3">
      <c r="A58424">
        <v>2022</v>
      </c>
      <c r="B58424">
        <v>10</v>
      </c>
      <c r="C58424">
        <v>2</v>
      </c>
      <c r="D58424">
        <v>2</v>
      </c>
      <c r="E58424">
        <v>15</v>
      </c>
      <c r="F58424" t="s">
        <v>13</v>
      </c>
      <c r="G58424">
        <v>1642.075</v>
      </c>
    </row>
    <row r="58425" spans="1:7" x14ac:dyDescent="0.3">
      <c r="A58425">
        <v>2022</v>
      </c>
      <c r="B58425">
        <v>10</v>
      </c>
      <c r="C58425">
        <v>2</v>
      </c>
      <c r="D58425">
        <v>2</v>
      </c>
      <c r="E58425">
        <v>15</v>
      </c>
      <c r="F58425" t="s">
        <v>15</v>
      </c>
      <c r="G58425">
        <v>100.25073999999999</v>
      </c>
    </row>
    <row r="58426" spans="1:7" x14ac:dyDescent="0.3">
      <c r="A58426">
        <v>2022</v>
      </c>
      <c r="B58426">
        <v>10</v>
      </c>
      <c r="C58426">
        <v>2</v>
      </c>
      <c r="D58426">
        <v>2</v>
      </c>
      <c r="E58426">
        <v>15</v>
      </c>
      <c r="F58426" t="s">
        <v>16</v>
      </c>
      <c r="G58426">
        <v>5864.2150000000001</v>
      </c>
    </row>
    <row r="58427" spans="1:7" x14ac:dyDescent="0.3">
      <c r="A58427">
        <v>2022</v>
      </c>
      <c r="B58427">
        <v>10</v>
      </c>
      <c r="C58427">
        <v>2</v>
      </c>
      <c r="D58427">
        <v>2</v>
      </c>
      <c r="E58427">
        <v>15</v>
      </c>
      <c r="F58427" t="s">
        <v>28</v>
      </c>
      <c r="G58427">
        <v>1224.8789999999999</v>
      </c>
    </row>
    <row r="58428" spans="1:7" x14ac:dyDescent="0.3">
      <c r="A58428">
        <v>2022</v>
      </c>
      <c r="B58428">
        <v>10</v>
      </c>
      <c r="C58428">
        <v>2</v>
      </c>
      <c r="D58428">
        <v>2</v>
      </c>
      <c r="E58428">
        <v>15</v>
      </c>
      <c r="F58428" t="s">
        <v>31</v>
      </c>
      <c r="G58428">
        <v>630.44899999999996</v>
      </c>
    </row>
    <row r="58429" spans="1:7" x14ac:dyDescent="0.3">
      <c r="A58429">
        <v>2022</v>
      </c>
      <c r="B58429">
        <v>10</v>
      </c>
      <c r="C58429">
        <v>2</v>
      </c>
      <c r="D58429">
        <v>2</v>
      </c>
      <c r="E58429">
        <v>15</v>
      </c>
      <c r="F58429" t="s">
        <v>17</v>
      </c>
      <c r="G58429">
        <v>328.12599999999998</v>
      </c>
    </row>
    <row r="58430" spans="1:7" x14ac:dyDescent="0.3">
      <c r="A58430">
        <v>2022</v>
      </c>
      <c r="B58430">
        <v>10</v>
      </c>
      <c r="C58430">
        <v>2</v>
      </c>
      <c r="D58430">
        <v>2</v>
      </c>
      <c r="E58430">
        <v>15</v>
      </c>
      <c r="F58430" t="s">
        <v>18</v>
      </c>
      <c r="G58430">
        <v>422.096</v>
      </c>
    </row>
    <row r="58431" spans="1:7" x14ac:dyDescent="0.3">
      <c r="A58431">
        <v>2022</v>
      </c>
      <c r="B58431">
        <v>10</v>
      </c>
      <c r="C58431">
        <v>2</v>
      </c>
      <c r="D58431">
        <v>2</v>
      </c>
      <c r="E58431">
        <v>15</v>
      </c>
      <c r="F58431" t="s">
        <v>19</v>
      </c>
      <c r="G58431">
        <v>891.68070999999998</v>
      </c>
    </row>
    <row r="58432" spans="1:7" x14ac:dyDescent="0.3">
      <c r="A58432">
        <v>2022</v>
      </c>
      <c r="B58432">
        <v>10</v>
      </c>
      <c r="C58432">
        <v>2</v>
      </c>
      <c r="D58432">
        <v>3</v>
      </c>
      <c r="E58432">
        <v>1</v>
      </c>
      <c r="F58432" t="s">
        <v>21</v>
      </c>
      <c r="G58432">
        <v>20</v>
      </c>
    </row>
    <row r="58433" spans="1:7" x14ac:dyDescent="0.3">
      <c r="A58433">
        <v>2022</v>
      </c>
      <c r="B58433">
        <v>10</v>
      </c>
      <c r="C58433">
        <v>2</v>
      </c>
      <c r="D58433">
        <v>3</v>
      </c>
      <c r="E58433">
        <v>1</v>
      </c>
      <c r="F58433" t="s">
        <v>8</v>
      </c>
      <c r="G58433">
        <v>40</v>
      </c>
    </row>
    <row r="58434" spans="1:7" x14ac:dyDescent="0.3">
      <c r="A58434">
        <v>2022</v>
      </c>
      <c r="B58434">
        <v>10</v>
      </c>
      <c r="C58434">
        <v>2</v>
      </c>
      <c r="D58434">
        <v>3</v>
      </c>
      <c r="E58434">
        <v>1</v>
      </c>
      <c r="F58434" t="s">
        <v>12</v>
      </c>
      <c r="G58434">
        <v>92</v>
      </c>
    </row>
    <row r="58435" spans="1:7" x14ac:dyDescent="0.3">
      <c r="A58435">
        <v>2022</v>
      </c>
      <c r="B58435">
        <v>10</v>
      </c>
      <c r="C58435">
        <v>2</v>
      </c>
      <c r="D58435">
        <v>3</v>
      </c>
      <c r="E58435">
        <v>4</v>
      </c>
      <c r="F58435" t="s">
        <v>21</v>
      </c>
      <c r="G58435">
        <v>284</v>
      </c>
    </row>
    <row r="58436" spans="1:7" x14ac:dyDescent="0.3">
      <c r="A58436">
        <v>2022</v>
      </c>
      <c r="B58436">
        <v>10</v>
      </c>
      <c r="C58436">
        <v>2</v>
      </c>
      <c r="D58436">
        <v>3</v>
      </c>
      <c r="E58436">
        <v>4</v>
      </c>
      <c r="F58436" t="s">
        <v>8</v>
      </c>
      <c r="G58436">
        <v>10</v>
      </c>
    </row>
    <row r="58437" spans="1:7" x14ac:dyDescent="0.3">
      <c r="A58437">
        <v>2022</v>
      </c>
      <c r="B58437">
        <v>10</v>
      </c>
      <c r="C58437">
        <v>2</v>
      </c>
      <c r="D58437">
        <v>3</v>
      </c>
      <c r="E58437">
        <v>4</v>
      </c>
      <c r="F58437" t="s">
        <v>12</v>
      </c>
      <c r="G58437">
        <v>249</v>
      </c>
    </row>
    <row r="58438" spans="1:7" x14ac:dyDescent="0.3">
      <c r="A58438">
        <v>2022</v>
      </c>
      <c r="B58438">
        <v>10</v>
      </c>
      <c r="C58438">
        <v>2</v>
      </c>
      <c r="D58438">
        <v>3</v>
      </c>
      <c r="E58438">
        <v>11</v>
      </c>
      <c r="F58438" t="s">
        <v>20</v>
      </c>
      <c r="G58438">
        <v>2483</v>
      </c>
    </row>
    <row r="58439" spans="1:7" x14ac:dyDescent="0.3">
      <c r="A58439">
        <v>2022</v>
      </c>
      <c r="B58439">
        <v>10</v>
      </c>
      <c r="C58439">
        <v>2</v>
      </c>
      <c r="D58439">
        <v>3</v>
      </c>
      <c r="E58439">
        <v>11</v>
      </c>
      <c r="F58439" t="s">
        <v>21</v>
      </c>
      <c r="G58439">
        <v>88</v>
      </c>
    </row>
    <row r="58440" spans="1:7" x14ac:dyDescent="0.3">
      <c r="A58440">
        <v>2022</v>
      </c>
      <c r="B58440">
        <v>10</v>
      </c>
      <c r="C58440">
        <v>2</v>
      </c>
      <c r="D58440">
        <v>3</v>
      </c>
      <c r="E58440">
        <v>11</v>
      </c>
      <c r="F58440" t="s">
        <v>7</v>
      </c>
      <c r="G58440">
        <v>14475.8</v>
      </c>
    </row>
    <row r="58441" spans="1:7" x14ac:dyDescent="0.3">
      <c r="A58441">
        <v>2022</v>
      </c>
      <c r="B58441">
        <v>10</v>
      </c>
      <c r="C58441">
        <v>2</v>
      </c>
      <c r="D58441">
        <v>3</v>
      </c>
      <c r="E58441">
        <v>11</v>
      </c>
      <c r="F58441" t="s">
        <v>8</v>
      </c>
      <c r="G58441">
        <v>8367</v>
      </c>
    </row>
    <row r="58442" spans="1:7" x14ac:dyDescent="0.3">
      <c r="A58442">
        <v>2022</v>
      </c>
      <c r="B58442">
        <v>10</v>
      </c>
      <c r="C58442">
        <v>2</v>
      </c>
      <c r="D58442">
        <v>3</v>
      </c>
      <c r="E58442">
        <v>11</v>
      </c>
      <c r="F58442" t="s">
        <v>23</v>
      </c>
      <c r="G58442">
        <v>309</v>
      </c>
    </row>
    <row r="58443" spans="1:7" x14ac:dyDescent="0.3">
      <c r="A58443">
        <v>2022</v>
      </c>
      <c r="B58443">
        <v>10</v>
      </c>
      <c r="C58443">
        <v>2</v>
      </c>
      <c r="D58443">
        <v>3</v>
      </c>
      <c r="E58443">
        <v>11</v>
      </c>
      <c r="F58443" t="s">
        <v>24</v>
      </c>
      <c r="G58443">
        <v>15069.5</v>
      </c>
    </row>
    <row r="58444" spans="1:7" x14ac:dyDescent="0.3">
      <c r="A58444">
        <v>2022</v>
      </c>
      <c r="B58444">
        <v>10</v>
      </c>
      <c r="C58444">
        <v>2</v>
      </c>
      <c r="D58444">
        <v>3</v>
      </c>
      <c r="E58444">
        <v>11</v>
      </c>
      <c r="F58444" t="s">
        <v>9</v>
      </c>
      <c r="G58444">
        <v>13132</v>
      </c>
    </row>
    <row r="58445" spans="1:7" x14ac:dyDescent="0.3">
      <c r="A58445">
        <v>2022</v>
      </c>
      <c r="B58445">
        <v>10</v>
      </c>
      <c r="C58445">
        <v>2</v>
      </c>
      <c r="D58445">
        <v>3</v>
      </c>
      <c r="E58445">
        <v>11</v>
      </c>
      <c r="F58445" t="s">
        <v>25</v>
      </c>
      <c r="G58445">
        <v>201</v>
      </c>
    </row>
    <row r="58446" spans="1:7" x14ac:dyDescent="0.3">
      <c r="A58446">
        <v>2022</v>
      </c>
      <c r="B58446">
        <v>10</v>
      </c>
      <c r="C58446">
        <v>2</v>
      </c>
      <c r="D58446">
        <v>3</v>
      </c>
      <c r="E58446">
        <v>11</v>
      </c>
      <c r="F58446" t="s">
        <v>10</v>
      </c>
      <c r="G58446">
        <v>34774.5</v>
      </c>
    </row>
    <row r="58447" spans="1:7" x14ac:dyDescent="0.3">
      <c r="A58447">
        <v>2022</v>
      </c>
      <c r="B58447">
        <v>10</v>
      </c>
      <c r="C58447">
        <v>2</v>
      </c>
      <c r="D58447">
        <v>3</v>
      </c>
      <c r="E58447">
        <v>11</v>
      </c>
      <c r="F58447" t="s">
        <v>26</v>
      </c>
      <c r="G58447">
        <v>20495.8</v>
      </c>
    </row>
    <row r="58448" spans="1:7" x14ac:dyDescent="0.3">
      <c r="A58448">
        <v>2022</v>
      </c>
      <c r="B58448">
        <v>10</v>
      </c>
      <c r="C58448">
        <v>2</v>
      </c>
      <c r="D58448">
        <v>3</v>
      </c>
      <c r="E58448">
        <v>11</v>
      </c>
      <c r="F58448" t="s">
        <v>11</v>
      </c>
      <c r="G58448">
        <v>41321.4</v>
      </c>
    </row>
    <row r="58449" spans="1:7" x14ac:dyDescent="0.3">
      <c r="A58449">
        <v>2022</v>
      </c>
      <c r="B58449">
        <v>10</v>
      </c>
      <c r="C58449">
        <v>2</v>
      </c>
      <c r="D58449">
        <v>3</v>
      </c>
      <c r="E58449">
        <v>11</v>
      </c>
      <c r="F58449" t="s">
        <v>12</v>
      </c>
      <c r="G58449">
        <v>13800</v>
      </c>
    </row>
    <row r="58450" spans="1:7" x14ac:dyDescent="0.3">
      <c r="A58450">
        <v>2022</v>
      </c>
      <c r="B58450">
        <v>10</v>
      </c>
      <c r="C58450">
        <v>2</v>
      </c>
      <c r="D58450">
        <v>3</v>
      </c>
      <c r="E58450">
        <v>11</v>
      </c>
      <c r="F58450" t="s">
        <v>13</v>
      </c>
      <c r="G58450">
        <v>2839</v>
      </c>
    </row>
    <row r="58451" spans="1:7" x14ac:dyDescent="0.3">
      <c r="A58451">
        <v>2022</v>
      </c>
      <c r="B58451">
        <v>10</v>
      </c>
      <c r="C58451">
        <v>2</v>
      </c>
      <c r="D58451">
        <v>3</v>
      </c>
      <c r="E58451">
        <v>11</v>
      </c>
      <c r="F58451" t="s">
        <v>14</v>
      </c>
      <c r="G58451">
        <v>1507</v>
      </c>
    </row>
    <row r="58452" spans="1:7" x14ac:dyDescent="0.3">
      <c r="A58452">
        <v>2022</v>
      </c>
      <c r="B58452">
        <v>10</v>
      </c>
      <c r="C58452">
        <v>2</v>
      </c>
      <c r="D58452">
        <v>3</v>
      </c>
      <c r="E58452">
        <v>11</v>
      </c>
      <c r="F58452" t="s">
        <v>15</v>
      </c>
      <c r="G58452">
        <v>15315.2</v>
      </c>
    </row>
    <row r="58453" spans="1:7" x14ac:dyDescent="0.3">
      <c r="A58453">
        <v>2022</v>
      </c>
      <c r="B58453">
        <v>10</v>
      </c>
      <c r="C58453">
        <v>2</v>
      </c>
      <c r="D58453">
        <v>3</v>
      </c>
      <c r="E58453">
        <v>11</v>
      </c>
      <c r="F58453" t="s">
        <v>16</v>
      </c>
      <c r="G58453">
        <v>11920</v>
      </c>
    </row>
    <row r="58454" spans="1:7" x14ac:dyDescent="0.3">
      <c r="A58454">
        <v>2022</v>
      </c>
      <c r="B58454">
        <v>10</v>
      </c>
      <c r="C58454">
        <v>2</v>
      </c>
      <c r="D58454">
        <v>3</v>
      </c>
      <c r="E58454">
        <v>11</v>
      </c>
      <c r="F58454" t="s">
        <v>28</v>
      </c>
      <c r="G58454">
        <v>2052</v>
      </c>
    </row>
    <row r="58455" spans="1:7" x14ac:dyDescent="0.3">
      <c r="A58455">
        <v>2022</v>
      </c>
      <c r="B58455">
        <v>10</v>
      </c>
      <c r="C58455">
        <v>2</v>
      </c>
      <c r="D58455">
        <v>3</v>
      </c>
      <c r="E58455">
        <v>11</v>
      </c>
      <c r="F58455" t="s">
        <v>29</v>
      </c>
      <c r="G58455">
        <v>4892.5</v>
      </c>
    </row>
    <row r="58456" spans="1:7" x14ac:dyDescent="0.3">
      <c r="A58456">
        <v>2022</v>
      </c>
      <c r="B58456">
        <v>10</v>
      </c>
      <c r="C58456">
        <v>2</v>
      </c>
      <c r="D58456">
        <v>3</v>
      </c>
      <c r="E58456">
        <v>11</v>
      </c>
      <c r="F58456" t="s">
        <v>31</v>
      </c>
      <c r="G58456">
        <v>53760.31</v>
      </c>
    </row>
    <row r="58457" spans="1:7" x14ac:dyDescent="0.3">
      <c r="A58457">
        <v>2022</v>
      </c>
      <c r="B58457">
        <v>10</v>
      </c>
      <c r="C58457">
        <v>2</v>
      </c>
      <c r="D58457">
        <v>3</v>
      </c>
      <c r="E58457">
        <v>11</v>
      </c>
      <c r="F58457" t="s">
        <v>17</v>
      </c>
      <c r="G58457">
        <v>19957.29</v>
      </c>
    </row>
    <row r="58458" spans="1:7" x14ac:dyDescent="0.3">
      <c r="A58458">
        <v>2022</v>
      </c>
      <c r="B58458">
        <v>10</v>
      </c>
      <c r="C58458">
        <v>2</v>
      </c>
      <c r="D58458">
        <v>3</v>
      </c>
      <c r="E58458">
        <v>11</v>
      </c>
      <c r="F58458" t="s">
        <v>18</v>
      </c>
      <c r="G58458">
        <v>1438</v>
      </c>
    </row>
    <row r="58459" spans="1:7" x14ac:dyDescent="0.3">
      <c r="A58459">
        <v>2022</v>
      </c>
      <c r="B58459">
        <v>10</v>
      </c>
      <c r="C58459">
        <v>2</v>
      </c>
      <c r="D58459">
        <v>3</v>
      </c>
      <c r="E58459">
        <v>11</v>
      </c>
      <c r="F58459" t="s">
        <v>19</v>
      </c>
      <c r="G58459">
        <v>41028.5</v>
      </c>
    </row>
    <row r="58460" spans="1:7" x14ac:dyDescent="0.3">
      <c r="A58460">
        <v>2022</v>
      </c>
      <c r="B58460">
        <v>10</v>
      </c>
      <c r="C58460">
        <v>2</v>
      </c>
      <c r="D58460">
        <v>3</v>
      </c>
      <c r="E58460">
        <v>11</v>
      </c>
      <c r="F58460" t="s">
        <v>32</v>
      </c>
      <c r="G58460">
        <v>2012</v>
      </c>
    </row>
    <row r="58461" spans="1:7" x14ac:dyDescent="0.3">
      <c r="A58461">
        <v>2022</v>
      </c>
      <c r="B58461">
        <v>10</v>
      </c>
      <c r="C58461">
        <v>2</v>
      </c>
      <c r="D58461">
        <v>3</v>
      </c>
      <c r="E58461">
        <v>13</v>
      </c>
      <c r="F58461" t="s">
        <v>17</v>
      </c>
      <c r="G58461">
        <v>45</v>
      </c>
    </row>
    <row r="58462" spans="1:7" x14ac:dyDescent="0.3">
      <c r="A58462">
        <v>2022</v>
      </c>
      <c r="B58462">
        <v>10</v>
      </c>
      <c r="C58462">
        <v>2</v>
      </c>
      <c r="D58462">
        <v>3</v>
      </c>
      <c r="E58462">
        <v>50</v>
      </c>
      <c r="F58462" t="s">
        <v>15</v>
      </c>
      <c r="G58462">
        <v>52.88</v>
      </c>
    </row>
    <row r="58463" spans="1:7" x14ac:dyDescent="0.3">
      <c r="A58463">
        <v>2022</v>
      </c>
      <c r="B58463">
        <v>10</v>
      </c>
      <c r="C58463">
        <v>2</v>
      </c>
      <c r="D58463">
        <v>3</v>
      </c>
      <c r="E58463">
        <v>50</v>
      </c>
      <c r="F58463" t="s">
        <v>16</v>
      </c>
      <c r="G58463">
        <v>74</v>
      </c>
    </row>
    <row r="58464" spans="1:7" x14ac:dyDescent="0.3">
      <c r="A58464">
        <v>2022</v>
      </c>
      <c r="B58464">
        <v>10</v>
      </c>
      <c r="C58464">
        <v>2</v>
      </c>
      <c r="D58464">
        <v>3</v>
      </c>
      <c r="E58464">
        <v>50</v>
      </c>
      <c r="F58464" t="s">
        <v>31</v>
      </c>
      <c r="G58464">
        <v>911.6</v>
      </c>
    </row>
    <row r="58465" spans="1:7" x14ac:dyDescent="0.3">
      <c r="A58465">
        <v>2022</v>
      </c>
      <c r="B58465">
        <v>10</v>
      </c>
      <c r="C58465">
        <v>2</v>
      </c>
      <c r="D58465">
        <v>3</v>
      </c>
      <c r="E58465">
        <v>50</v>
      </c>
      <c r="F58465" t="s">
        <v>17</v>
      </c>
      <c r="G58465">
        <v>146.43</v>
      </c>
    </row>
    <row r="58466" spans="1:7" x14ac:dyDescent="0.3">
      <c r="A58466">
        <v>2022</v>
      </c>
      <c r="B58466">
        <v>10</v>
      </c>
      <c r="C58466">
        <v>2</v>
      </c>
      <c r="D58466">
        <v>3</v>
      </c>
      <c r="E58466">
        <v>50</v>
      </c>
      <c r="F58466" t="s">
        <v>19</v>
      </c>
      <c r="G58466">
        <v>207.28</v>
      </c>
    </row>
    <row r="58467" spans="1:7" x14ac:dyDescent="0.3">
      <c r="A58467">
        <v>2022</v>
      </c>
      <c r="B58467">
        <v>10</v>
      </c>
      <c r="C58467">
        <v>7</v>
      </c>
      <c r="D58467">
        <v>1</v>
      </c>
      <c r="E58467">
        <v>1</v>
      </c>
      <c r="F58467" t="s">
        <v>20</v>
      </c>
      <c r="G58467">
        <v>-20</v>
      </c>
    </row>
    <row r="58468" spans="1:7" x14ac:dyDescent="0.3">
      <c r="A58468">
        <v>2022</v>
      </c>
      <c r="B58468">
        <v>10</v>
      </c>
      <c r="C58468">
        <v>7</v>
      </c>
      <c r="D58468">
        <v>1</v>
      </c>
      <c r="E58468">
        <v>1</v>
      </c>
      <c r="F58468" t="s">
        <v>9</v>
      </c>
      <c r="G58468">
        <v>27</v>
      </c>
    </row>
    <row r="58469" spans="1:7" x14ac:dyDescent="0.3">
      <c r="A58469">
        <v>2022</v>
      </c>
      <c r="B58469">
        <v>10</v>
      </c>
      <c r="C58469">
        <v>7</v>
      </c>
      <c r="D58469">
        <v>1</v>
      </c>
      <c r="E58469">
        <v>1</v>
      </c>
      <c r="F58469" t="s">
        <v>10</v>
      </c>
      <c r="G58469">
        <v>85</v>
      </c>
    </row>
    <row r="58470" spans="1:7" x14ac:dyDescent="0.3">
      <c r="A58470">
        <v>2022</v>
      </c>
      <c r="B58470">
        <v>10</v>
      </c>
      <c r="C58470">
        <v>7</v>
      </c>
      <c r="D58470">
        <v>1</v>
      </c>
      <c r="E58470">
        <v>1</v>
      </c>
      <c r="F58470" t="s">
        <v>11</v>
      </c>
      <c r="G58470">
        <v>75</v>
      </c>
    </row>
    <row r="58471" spans="1:7" x14ac:dyDescent="0.3">
      <c r="A58471">
        <v>2022</v>
      </c>
      <c r="B58471">
        <v>10</v>
      </c>
      <c r="C58471">
        <v>7</v>
      </c>
      <c r="D58471">
        <v>1</v>
      </c>
      <c r="E58471">
        <v>1</v>
      </c>
      <c r="F58471" t="s">
        <v>13</v>
      </c>
      <c r="G58471">
        <v>10</v>
      </c>
    </row>
    <row r="58472" spans="1:7" x14ac:dyDescent="0.3">
      <c r="A58472">
        <v>2022</v>
      </c>
      <c r="B58472">
        <v>10</v>
      </c>
      <c r="C58472">
        <v>7</v>
      </c>
      <c r="D58472">
        <v>1</v>
      </c>
      <c r="E58472">
        <v>1</v>
      </c>
      <c r="F58472" t="s">
        <v>15</v>
      </c>
      <c r="G58472">
        <v>5</v>
      </c>
    </row>
    <row r="58473" spans="1:7" x14ac:dyDescent="0.3">
      <c r="A58473">
        <v>2022</v>
      </c>
      <c r="B58473">
        <v>10</v>
      </c>
      <c r="C58473">
        <v>7</v>
      </c>
      <c r="D58473">
        <v>1</v>
      </c>
      <c r="E58473">
        <v>1</v>
      </c>
      <c r="F58473" t="s">
        <v>16</v>
      </c>
      <c r="G58473">
        <v>10</v>
      </c>
    </row>
    <row r="58474" spans="1:7" x14ac:dyDescent="0.3">
      <c r="A58474">
        <v>2022</v>
      </c>
      <c r="B58474">
        <v>10</v>
      </c>
      <c r="C58474">
        <v>7</v>
      </c>
      <c r="D58474">
        <v>1</v>
      </c>
      <c r="E58474">
        <v>1</v>
      </c>
      <c r="F58474" t="s">
        <v>29</v>
      </c>
      <c r="G58474">
        <v>5</v>
      </c>
    </row>
    <row r="58475" spans="1:7" x14ac:dyDescent="0.3">
      <c r="A58475">
        <v>2022</v>
      </c>
      <c r="B58475">
        <v>10</v>
      </c>
      <c r="C58475">
        <v>7</v>
      </c>
      <c r="D58475">
        <v>1</v>
      </c>
      <c r="E58475">
        <v>1</v>
      </c>
      <c r="F58475" t="s">
        <v>19</v>
      </c>
      <c r="G58475">
        <v>581</v>
      </c>
    </row>
    <row r="58476" spans="1:7" x14ac:dyDescent="0.3">
      <c r="A58476">
        <v>2022</v>
      </c>
      <c r="B58476">
        <v>10</v>
      </c>
      <c r="C58476">
        <v>7</v>
      </c>
      <c r="D58476">
        <v>1</v>
      </c>
      <c r="E58476">
        <v>4</v>
      </c>
      <c r="F58476" t="s">
        <v>20</v>
      </c>
      <c r="G58476">
        <v>5</v>
      </c>
    </row>
    <row r="58477" spans="1:7" x14ac:dyDescent="0.3">
      <c r="A58477">
        <v>2022</v>
      </c>
      <c r="B58477">
        <v>10</v>
      </c>
      <c r="C58477">
        <v>7</v>
      </c>
      <c r="D58477">
        <v>1</v>
      </c>
      <c r="E58477">
        <v>4</v>
      </c>
      <c r="F58477" t="s">
        <v>21</v>
      </c>
      <c r="G58477">
        <v>166</v>
      </c>
    </row>
    <row r="58478" spans="1:7" x14ac:dyDescent="0.3">
      <c r="A58478">
        <v>2022</v>
      </c>
      <c r="B58478">
        <v>10</v>
      </c>
      <c r="C58478">
        <v>7</v>
      </c>
      <c r="D58478">
        <v>1</v>
      </c>
      <c r="E58478">
        <v>4</v>
      </c>
      <c r="F58478" t="s">
        <v>7</v>
      </c>
      <c r="G58478">
        <v>25</v>
      </c>
    </row>
    <row r="58479" spans="1:7" x14ac:dyDescent="0.3">
      <c r="A58479">
        <v>2022</v>
      </c>
      <c r="B58479">
        <v>10</v>
      </c>
      <c r="C58479">
        <v>7</v>
      </c>
      <c r="D58479">
        <v>1</v>
      </c>
      <c r="E58479">
        <v>4</v>
      </c>
      <c r="F58479" t="s">
        <v>8</v>
      </c>
      <c r="G58479">
        <v>15</v>
      </c>
    </row>
    <row r="58480" spans="1:7" x14ac:dyDescent="0.3">
      <c r="A58480">
        <v>2022</v>
      </c>
      <c r="B58480">
        <v>10</v>
      </c>
      <c r="C58480">
        <v>7</v>
      </c>
      <c r="D58480">
        <v>1</v>
      </c>
      <c r="E58480">
        <v>4</v>
      </c>
      <c r="F58480" t="s">
        <v>23</v>
      </c>
      <c r="G58480">
        <v>55</v>
      </c>
    </row>
    <row r="58481" spans="1:7" x14ac:dyDescent="0.3">
      <c r="A58481">
        <v>2022</v>
      </c>
      <c r="B58481">
        <v>10</v>
      </c>
      <c r="C58481">
        <v>7</v>
      </c>
      <c r="D58481">
        <v>1</v>
      </c>
      <c r="E58481">
        <v>4</v>
      </c>
      <c r="F58481" t="s">
        <v>24</v>
      </c>
      <c r="G58481">
        <v>5</v>
      </c>
    </row>
    <row r="58482" spans="1:7" x14ac:dyDescent="0.3">
      <c r="A58482">
        <v>2022</v>
      </c>
      <c r="B58482">
        <v>10</v>
      </c>
      <c r="C58482">
        <v>7</v>
      </c>
      <c r="D58482">
        <v>1</v>
      </c>
      <c r="E58482">
        <v>4</v>
      </c>
      <c r="F58482" t="s">
        <v>9</v>
      </c>
      <c r="G58482">
        <v>75</v>
      </c>
    </row>
    <row r="58483" spans="1:7" x14ac:dyDescent="0.3">
      <c r="A58483">
        <v>2022</v>
      </c>
      <c r="B58483">
        <v>10</v>
      </c>
      <c r="C58483">
        <v>7</v>
      </c>
      <c r="D58483">
        <v>1</v>
      </c>
      <c r="E58483">
        <v>4</v>
      </c>
      <c r="F58483" t="s">
        <v>10</v>
      </c>
      <c r="G58483">
        <v>78</v>
      </c>
    </row>
    <row r="58484" spans="1:7" x14ac:dyDescent="0.3">
      <c r="A58484">
        <v>2022</v>
      </c>
      <c r="B58484">
        <v>10</v>
      </c>
      <c r="C58484">
        <v>7</v>
      </c>
      <c r="D58484">
        <v>1</v>
      </c>
      <c r="E58484">
        <v>4</v>
      </c>
      <c r="F58484" t="s">
        <v>11</v>
      </c>
      <c r="G58484">
        <v>62</v>
      </c>
    </row>
    <row r="58485" spans="1:7" x14ac:dyDescent="0.3">
      <c r="A58485">
        <v>2022</v>
      </c>
      <c r="B58485">
        <v>10</v>
      </c>
      <c r="C58485">
        <v>7</v>
      </c>
      <c r="D58485">
        <v>1</v>
      </c>
      <c r="E58485">
        <v>4</v>
      </c>
      <c r="F58485" t="s">
        <v>12</v>
      </c>
      <c r="G58485">
        <v>22</v>
      </c>
    </row>
    <row r="58486" spans="1:7" x14ac:dyDescent="0.3">
      <c r="A58486">
        <v>2022</v>
      </c>
      <c r="B58486">
        <v>10</v>
      </c>
      <c r="C58486">
        <v>7</v>
      </c>
      <c r="D58486">
        <v>1</v>
      </c>
      <c r="E58486">
        <v>4</v>
      </c>
      <c r="F58486" t="s">
        <v>13</v>
      </c>
      <c r="G58486">
        <v>5</v>
      </c>
    </row>
    <row r="58487" spans="1:7" x14ac:dyDescent="0.3">
      <c r="A58487">
        <v>2022</v>
      </c>
      <c r="B58487">
        <v>10</v>
      </c>
      <c r="C58487">
        <v>7</v>
      </c>
      <c r="D58487">
        <v>1</v>
      </c>
      <c r="E58487">
        <v>4</v>
      </c>
      <c r="F58487" t="s">
        <v>14</v>
      </c>
      <c r="G58487">
        <v>5</v>
      </c>
    </row>
    <row r="58488" spans="1:7" x14ac:dyDescent="0.3">
      <c r="A58488">
        <v>2022</v>
      </c>
      <c r="B58488">
        <v>10</v>
      </c>
      <c r="C58488">
        <v>7</v>
      </c>
      <c r="D58488">
        <v>1</v>
      </c>
      <c r="E58488">
        <v>4</v>
      </c>
      <c r="F58488" t="s">
        <v>15</v>
      </c>
      <c r="G58488">
        <v>150</v>
      </c>
    </row>
    <row r="58489" spans="1:7" x14ac:dyDescent="0.3">
      <c r="A58489">
        <v>2022</v>
      </c>
      <c r="B58489">
        <v>10</v>
      </c>
      <c r="C58489">
        <v>7</v>
      </c>
      <c r="D58489">
        <v>1</v>
      </c>
      <c r="E58489">
        <v>4</v>
      </c>
      <c r="F58489" t="s">
        <v>16</v>
      </c>
      <c r="G58489">
        <v>40</v>
      </c>
    </row>
    <row r="58490" spans="1:7" x14ac:dyDescent="0.3">
      <c r="A58490">
        <v>2022</v>
      </c>
      <c r="B58490">
        <v>10</v>
      </c>
      <c r="C58490">
        <v>7</v>
      </c>
      <c r="D58490">
        <v>1</v>
      </c>
      <c r="E58490">
        <v>4</v>
      </c>
      <c r="F58490" t="s">
        <v>28</v>
      </c>
      <c r="G58490">
        <v>25</v>
      </c>
    </row>
    <row r="58491" spans="1:7" x14ac:dyDescent="0.3">
      <c r="A58491">
        <v>2022</v>
      </c>
      <c r="B58491">
        <v>10</v>
      </c>
      <c r="C58491">
        <v>7</v>
      </c>
      <c r="D58491">
        <v>1</v>
      </c>
      <c r="E58491">
        <v>4</v>
      </c>
      <c r="F58491" t="s">
        <v>29</v>
      </c>
      <c r="G58491">
        <v>2.5</v>
      </c>
    </row>
    <row r="58492" spans="1:7" x14ac:dyDescent="0.3">
      <c r="A58492">
        <v>2022</v>
      </c>
      <c r="B58492">
        <v>10</v>
      </c>
      <c r="C58492">
        <v>7</v>
      </c>
      <c r="D58492">
        <v>1</v>
      </c>
      <c r="E58492">
        <v>4</v>
      </c>
      <c r="F58492" t="s">
        <v>31</v>
      </c>
      <c r="G58492">
        <v>155</v>
      </c>
    </row>
    <row r="58493" spans="1:7" x14ac:dyDescent="0.3">
      <c r="A58493">
        <v>2022</v>
      </c>
      <c r="B58493">
        <v>10</v>
      </c>
      <c r="C58493">
        <v>7</v>
      </c>
      <c r="D58493">
        <v>1</v>
      </c>
      <c r="E58493">
        <v>4</v>
      </c>
      <c r="F58493" t="s">
        <v>19</v>
      </c>
      <c r="G58493">
        <v>250</v>
      </c>
    </row>
    <row r="58494" spans="1:7" x14ac:dyDescent="0.3">
      <c r="A58494">
        <v>2022</v>
      </c>
      <c r="B58494">
        <v>10</v>
      </c>
      <c r="C58494">
        <v>7</v>
      </c>
      <c r="D58494">
        <v>1</v>
      </c>
      <c r="E58494">
        <v>11</v>
      </c>
      <c r="F58494" t="s">
        <v>20</v>
      </c>
      <c r="G58494">
        <v>2891</v>
      </c>
    </row>
    <row r="58495" spans="1:7" x14ac:dyDescent="0.3">
      <c r="A58495">
        <v>2022</v>
      </c>
      <c r="B58495">
        <v>10</v>
      </c>
      <c r="C58495">
        <v>7</v>
      </c>
      <c r="D58495">
        <v>1</v>
      </c>
      <c r="E58495">
        <v>11</v>
      </c>
      <c r="F58495" t="s">
        <v>21</v>
      </c>
      <c r="G58495">
        <v>1606.713</v>
      </c>
    </row>
    <row r="58496" spans="1:7" x14ac:dyDescent="0.3">
      <c r="A58496">
        <v>2022</v>
      </c>
      <c r="B58496">
        <v>10</v>
      </c>
      <c r="C58496">
        <v>7</v>
      </c>
      <c r="D58496">
        <v>1</v>
      </c>
      <c r="E58496">
        <v>11</v>
      </c>
      <c r="F58496" t="s">
        <v>22</v>
      </c>
      <c r="G58496">
        <v>2162</v>
      </c>
    </row>
    <row r="58497" spans="1:7" x14ac:dyDescent="0.3">
      <c r="A58497">
        <v>2022</v>
      </c>
      <c r="B58497">
        <v>10</v>
      </c>
      <c r="C58497">
        <v>7</v>
      </c>
      <c r="D58497">
        <v>1</v>
      </c>
      <c r="E58497">
        <v>11</v>
      </c>
      <c r="F58497" t="s">
        <v>7</v>
      </c>
      <c r="G58497">
        <v>7865.1</v>
      </c>
    </row>
    <row r="58498" spans="1:7" x14ac:dyDescent="0.3">
      <c r="A58498">
        <v>2022</v>
      </c>
      <c r="B58498">
        <v>10</v>
      </c>
      <c r="C58498">
        <v>7</v>
      </c>
      <c r="D58498">
        <v>1</v>
      </c>
      <c r="E58498">
        <v>11</v>
      </c>
      <c r="F58498" t="s">
        <v>8</v>
      </c>
      <c r="G58498">
        <v>1692</v>
      </c>
    </row>
    <row r="58499" spans="1:7" x14ac:dyDescent="0.3">
      <c r="A58499">
        <v>2022</v>
      </c>
      <c r="B58499">
        <v>10</v>
      </c>
      <c r="C58499">
        <v>7</v>
      </c>
      <c r="D58499">
        <v>1</v>
      </c>
      <c r="E58499">
        <v>11</v>
      </c>
      <c r="F58499" t="s">
        <v>23</v>
      </c>
      <c r="G58499">
        <v>3130</v>
      </c>
    </row>
    <row r="58500" spans="1:7" x14ac:dyDescent="0.3">
      <c r="A58500">
        <v>2022</v>
      </c>
      <c r="B58500">
        <v>10</v>
      </c>
      <c r="C58500">
        <v>7</v>
      </c>
      <c r="D58500">
        <v>1</v>
      </c>
      <c r="E58500">
        <v>11</v>
      </c>
      <c r="F58500" t="s">
        <v>24</v>
      </c>
      <c r="G58500">
        <v>2287</v>
      </c>
    </row>
    <row r="58501" spans="1:7" x14ac:dyDescent="0.3">
      <c r="A58501">
        <v>2022</v>
      </c>
      <c r="B58501">
        <v>10</v>
      </c>
      <c r="C58501">
        <v>7</v>
      </c>
      <c r="D58501">
        <v>1</v>
      </c>
      <c r="E58501">
        <v>11</v>
      </c>
      <c r="F58501" t="s">
        <v>9</v>
      </c>
      <c r="G58501">
        <v>12648.2</v>
      </c>
    </row>
    <row r="58502" spans="1:7" x14ac:dyDescent="0.3">
      <c r="A58502">
        <v>2022</v>
      </c>
      <c r="B58502">
        <v>10</v>
      </c>
      <c r="C58502">
        <v>7</v>
      </c>
      <c r="D58502">
        <v>1</v>
      </c>
      <c r="E58502">
        <v>11</v>
      </c>
      <c r="F58502" t="s">
        <v>25</v>
      </c>
      <c r="G58502">
        <v>6319</v>
      </c>
    </row>
    <row r="58503" spans="1:7" x14ac:dyDescent="0.3">
      <c r="A58503">
        <v>2022</v>
      </c>
      <c r="B58503">
        <v>10</v>
      </c>
      <c r="C58503">
        <v>7</v>
      </c>
      <c r="D58503">
        <v>1</v>
      </c>
      <c r="E58503">
        <v>11</v>
      </c>
      <c r="F58503" t="s">
        <v>10</v>
      </c>
      <c r="G58503">
        <v>61208.464999999997</v>
      </c>
    </row>
    <row r="58504" spans="1:7" x14ac:dyDescent="0.3">
      <c r="A58504">
        <v>2022</v>
      </c>
      <c r="B58504">
        <v>10</v>
      </c>
      <c r="C58504">
        <v>7</v>
      </c>
      <c r="D58504">
        <v>1</v>
      </c>
      <c r="E58504">
        <v>11</v>
      </c>
      <c r="F58504" t="s">
        <v>26</v>
      </c>
      <c r="G58504">
        <v>14484</v>
      </c>
    </row>
    <row r="58505" spans="1:7" x14ac:dyDescent="0.3">
      <c r="A58505">
        <v>2022</v>
      </c>
      <c r="B58505">
        <v>10</v>
      </c>
      <c r="C58505">
        <v>7</v>
      </c>
      <c r="D58505">
        <v>1</v>
      </c>
      <c r="E58505">
        <v>11</v>
      </c>
      <c r="F58505" t="s">
        <v>11</v>
      </c>
      <c r="G58505">
        <v>12469.5</v>
      </c>
    </row>
    <row r="58506" spans="1:7" x14ac:dyDescent="0.3">
      <c r="A58506">
        <v>2022</v>
      </c>
      <c r="B58506">
        <v>10</v>
      </c>
      <c r="C58506">
        <v>7</v>
      </c>
      <c r="D58506">
        <v>1</v>
      </c>
      <c r="E58506">
        <v>11</v>
      </c>
      <c r="F58506" t="s">
        <v>12</v>
      </c>
      <c r="G58506">
        <v>9684.5</v>
      </c>
    </row>
    <row r="58507" spans="1:7" x14ac:dyDescent="0.3">
      <c r="A58507">
        <v>2022</v>
      </c>
      <c r="B58507">
        <v>10</v>
      </c>
      <c r="C58507">
        <v>7</v>
      </c>
      <c r="D58507">
        <v>1</v>
      </c>
      <c r="E58507">
        <v>11</v>
      </c>
      <c r="F58507" t="s">
        <v>27</v>
      </c>
      <c r="G58507">
        <v>1600</v>
      </c>
    </row>
    <row r="58508" spans="1:7" x14ac:dyDescent="0.3">
      <c r="A58508">
        <v>2022</v>
      </c>
      <c r="B58508">
        <v>10</v>
      </c>
      <c r="C58508">
        <v>7</v>
      </c>
      <c r="D58508">
        <v>1</v>
      </c>
      <c r="E58508">
        <v>11</v>
      </c>
      <c r="F58508" t="s">
        <v>13</v>
      </c>
      <c r="G58508">
        <v>8524</v>
      </c>
    </row>
    <row r="58509" spans="1:7" x14ac:dyDescent="0.3">
      <c r="A58509">
        <v>2022</v>
      </c>
      <c r="B58509">
        <v>10</v>
      </c>
      <c r="C58509">
        <v>7</v>
      </c>
      <c r="D58509">
        <v>1</v>
      </c>
      <c r="E58509">
        <v>11</v>
      </c>
      <c r="F58509" t="s">
        <v>14</v>
      </c>
      <c r="G58509">
        <v>570</v>
      </c>
    </row>
    <row r="58510" spans="1:7" x14ac:dyDescent="0.3">
      <c r="A58510">
        <v>2022</v>
      </c>
      <c r="B58510">
        <v>10</v>
      </c>
      <c r="C58510">
        <v>7</v>
      </c>
      <c r="D58510">
        <v>1</v>
      </c>
      <c r="E58510">
        <v>11</v>
      </c>
      <c r="F58510" t="s">
        <v>15</v>
      </c>
      <c r="G58510">
        <v>24019.010999999999</v>
      </c>
    </row>
    <row r="58511" spans="1:7" x14ac:dyDescent="0.3">
      <c r="A58511">
        <v>2022</v>
      </c>
      <c r="B58511">
        <v>10</v>
      </c>
      <c r="C58511">
        <v>7</v>
      </c>
      <c r="D58511">
        <v>1</v>
      </c>
      <c r="E58511">
        <v>11</v>
      </c>
      <c r="F58511" t="s">
        <v>16</v>
      </c>
      <c r="G58511">
        <v>32595.987000000001</v>
      </c>
    </row>
    <row r="58512" spans="1:7" x14ac:dyDescent="0.3">
      <c r="A58512">
        <v>2022</v>
      </c>
      <c r="B58512">
        <v>10</v>
      </c>
      <c r="C58512">
        <v>7</v>
      </c>
      <c r="D58512">
        <v>1</v>
      </c>
      <c r="E58512">
        <v>11</v>
      </c>
      <c r="F58512" t="s">
        <v>28</v>
      </c>
      <c r="G58512">
        <v>1198</v>
      </c>
    </row>
    <row r="58513" spans="1:7" x14ac:dyDescent="0.3">
      <c r="A58513">
        <v>2022</v>
      </c>
      <c r="B58513">
        <v>10</v>
      </c>
      <c r="C58513">
        <v>7</v>
      </c>
      <c r="D58513">
        <v>1</v>
      </c>
      <c r="E58513">
        <v>11</v>
      </c>
      <c r="F58513" t="s">
        <v>29</v>
      </c>
      <c r="G58513">
        <v>2511</v>
      </c>
    </row>
    <row r="58514" spans="1:7" x14ac:dyDescent="0.3">
      <c r="A58514">
        <v>2022</v>
      </c>
      <c r="B58514">
        <v>10</v>
      </c>
      <c r="C58514">
        <v>7</v>
      </c>
      <c r="D58514">
        <v>1</v>
      </c>
      <c r="E58514">
        <v>11</v>
      </c>
      <c r="F58514" t="s">
        <v>31</v>
      </c>
      <c r="G58514">
        <v>12624.62</v>
      </c>
    </row>
    <row r="58515" spans="1:7" x14ac:dyDescent="0.3">
      <c r="A58515">
        <v>2022</v>
      </c>
      <c r="B58515">
        <v>10</v>
      </c>
      <c r="C58515">
        <v>7</v>
      </c>
      <c r="D58515">
        <v>1</v>
      </c>
      <c r="E58515">
        <v>11</v>
      </c>
      <c r="F58515" t="s">
        <v>17</v>
      </c>
      <c r="G58515">
        <v>5682</v>
      </c>
    </row>
    <row r="58516" spans="1:7" x14ac:dyDescent="0.3">
      <c r="A58516">
        <v>2022</v>
      </c>
      <c r="B58516">
        <v>10</v>
      </c>
      <c r="C58516">
        <v>7</v>
      </c>
      <c r="D58516">
        <v>1</v>
      </c>
      <c r="E58516">
        <v>11</v>
      </c>
      <c r="F58516" t="s">
        <v>18</v>
      </c>
      <c r="G58516">
        <v>40</v>
      </c>
    </row>
    <row r="58517" spans="1:7" x14ac:dyDescent="0.3">
      <c r="A58517">
        <v>2022</v>
      </c>
      <c r="B58517">
        <v>10</v>
      </c>
      <c r="C58517">
        <v>7</v>
      </c>
      <c r="D58517">
        <v>1</v>
      </c>
      <c r="E58517">
        <v>11</v>
      </c>
      <c r="F58517" t="s">
        <v>19</v>
      </c>
      <c r="G58517">
        <v>118597.93399999999</v>
      </c>
    </row>
    <row r="58518" spans="1:7" x14ac:dyDescent="0.3">
      <c r="A58518">
        <v>2022</v>
      </c>
      <c r="B58518">
        <v>10</v>
      </c>
      <c r="C58518">
        <v>7</v>
      </c>
      <c r="D58518">
        <v>1</v>
      </c>
      <c r="E58518">
        <v>11</v>
      </c>
      <c r="F58518" t="s">
        <v>32</v>
      </c>
      <c r="G58518">
        <v>779.5</v>
      </c>
    </row>
    <row r="58519" spans="1:7" x14ac:dyDescent="0.3">
      <c r="A58519">
        <v>2022</v>
      </c>
      <c r="B58519">
        <v>10</v>
      </c>
      <c r="C58519">
        <v>7</v>
      </c>
      <c r="D58519">
        <v>1</v>
      </c>
      <c r="E58519">
        <v>13</v>
      </c>
      <c r="F58519" t="s">
        <v>31</v>
      </c>
      <c r="G58519">
        <v>5</v>
      </c>
    </row>
    <row r="58520" spans="1:7" x14ac:dyDescent="0.3">
      <c r="A58520">
        <v>2022</v>
      </c>
      <c r="B58520">
        <v>10</v>
      </c>
      <c r="C58520">
        <v>7</v>
      </c>
      <c r="D58520">
        <v>1</v>
      </c>
      <c r="E58520">
        <v>50</v>
      </c>
      <c r="F58520" t="s">
        <v>9</v>
      </c>
      <c r="G58520">
        <v>313.32</v>
      </c>
    </row>
    <row r="58521" spans="1:7" x14ac:dyDescent="0.3">
      <c r="A58521">
        <v>2022</v>
      </c>
      <c r="B58521">
        <v>10</v>
      </c>
      <c r="C58521">
        <v>7</v>
      </c>
      <c r="D58521">
        <v>1</v>
      </c>
      <c r="E58521">
        <v>50</v>
      </c>
      <c r="F58521" t="s">
        <v>10</v>
      </c>
      <c r="G58521">
        <v>1567.49</v>
      </c>
    </row>
    <row r="58522" spans="1:7" x14ac:dyDescent="0.3">
      <c r="A58522">
        <v>2022</v>
      </c>
      <c r="B58522">
        <v>10</v>
      </c>
      <c r="C58522">
        <v>7</v>
      </c>
      <c r="D58522">
        <v>1</v>
      </c>
      <c r="E58522">
        <v>50</v>
      </c>
      <c r="F58522" t="s">
        <v>12</v>
      </c>
      <c r="G58522">
        <v>2824</v>
      </c>
    </row>
    <row r="58523" spans="1:7" x14ac:dyDescent="0.3">
      <c r="A58523">
        <v>2022</v>
      </c>
      <c r="B58523">
        <v>10</v>
      </c>
      <c r="C58523">
        <v>7</v>
      </c>
      <c r="D58523">
        <v>1</v>
      </c>
      <c r="E58523">
        <v>50</v>
      </c>
      <c r="F58523" t="s">
        <v>15</v>
      </c>
      <c r="G58523">
        <v>362.51</v>
      </c>
    </row>
    <row r="58524" spans="1:7" x14ac:dyDescent="0.3">
      <c r="A58524">
        <v>2022</v>
      </c>
      <c r="B58524">
        <v>10</v>
      </c>
      <c r="C58524">
        <v>7</v>
      </c>
      <c r="D58524">
        <v>1</v>
      </c>
      <c r="E58524">
        <v>50</v>
      </c>
      <c r="F58524" t="s">
        <v>31</v>
      </c>
      <c r="G58524">
        <v>338.27</v>
      </c>
    </row>
    <row r="58525" spans="1:7" x14ac:dyDescent="0.3">
      <c r="A58525">
        <v>2022</v>
      </c>
      <c r="B58525">
        <v>10</v>
      </c>
      <c r="C58525">
        <v>7</v>
      </c>
      <c r="D58525">
        <v>1</v>
      </c>
      <c r="E58525">
        <v>50</v>
      </c>
      <c r="F58525" t="s">
        <v>17</v>
      </c>
      <c r="G58525">
        <v>34.19</v>
      </c>
    </row>
    <row r="58526" spans="1:7" x14ac:dyDescent="0.3">
      <c r="A58526">
        <v>2022</v>
      </c>
      <c r="B58526">
        <v>10</v>
      </c>
      <c r="C58526">
        <v>7</v>
      </c>
      <c r="D58526">
        <v>1</v>
      </c>
      <c r="E58526">
        <v>50</v>
      </c>
      <c r="F58526" t="s">
        <v>19</v>
      </c>
      <c r="G58526">
        <v>2028.84</v>
      </c>
    </row>
    <row r="58527" spans="1:7" x14ac:dyDescent="0.3">
      <c r="A58527">
        <v>2022</v>
      </c>
      <c r="B58527">
        <v>10</v>
      </c>
      <c r="C58527">
        <v>7</v>
      </c>
      <c r="D58527">
        <v>2</v>
      </c>
      <c r="E58527">
        <v>1</v>
      </c>
      <c r="F58527" t="s">
        <v>33</v>
      </c>
      <c r="G58527">
        <v>20</v>
      </c>
    </row>
    <row r="58528" spans="1:7" x14ac:dyDescent="0.3">
      <c r="A58528">
        <v>2022</v>
      </c>
      <c r="B58528">
        <v>10</v>
      </c>
      <c r="C58528">
        <v>7</v>
      </c>
      <c r="D58528">
        <v>2</v>
      </c>
      <c r="E58528">
        <v>1</v>
      </c>
      <c r="F58528" t="s">
        <v>20</v>
      </c>
      <c r="G58528">
        <v>826.5</v>
      </c>
    </row>
    <row r="58529" spans="1:7" x14ac:dyDescent="0.3">
      <c r="A58529">
        <v>2022</v>
      </c>
      <c r="B58529">
        <v>10</v>
      </c>
      <c r="C58529">
        <v>7</v>
      </c>
      <c r="D58529">
        <v>2</v>
      </c>
      <c r="E58529">
        <v>1</v>
      </c>
      <c r="F58529" t="s">
        <v>21</v>
      </c>
      <c r="G58529">
        <v>766</v>
      </c>
    </row>
    <row r="58530" spans="1:7" x14ac:dyDescent="0.3">
      <c r="A58530">
        <v>2022</v>
      </c>
      <c r="B58530">
        <v>10</v>
      </c>
      <c r="C58530">
        <v>7</v>
      </c>
      <c r="D58530">
        <v>2</v>
      </c>
      <c r="E58530">
        <v>1</v>
      </c>
      <c r="F58530" t="s">
        <v>22</v>
      </c>
      <c r="G58530">
        <v>15</v>
      </c>
    </row>
    <row r="58531" spans="1:7" x14ac:dyDescent="0.3">
      <c r="A58531">
        <v>2022</v>
      </c>
      <c r="B58531">
        <v>10</v>
      </c>
      <c r="C58531">
        <v>7</v>
      </c>
      <c r="D58531">
        <v>2</v>
      </c>
      <c r="E58531">
        <v>1</v>
      </c>
      <c r="F58531" t="s">
        <v>7</v>
      </c>
      <c r="G58531">
        <v>1300</v>
      </c>
    </row>
    <row r="58532" spans="1:7" x14ac:dyDescent="0.3">
      <c r="A58532">
        <v>2022</v>
      </c>
      <c r="B58532">
        <v>10</v>
      </c>
      <c r="C58532">
        <v>7</v>
      </c>
      <c r="D58532">
        <v>2</v>
      </c>
      <c r="E58532">
        <v>1</v>
      </c>
      <c r="F58532" t="s">
        <v>8</v>
      </c>
      <c r="G58532">
        <v>615</v>
      </c>
    </row>
    <row r="58533" spans="1:7" x14ac:dyDescent="0.3">
      <c r="A58533">
        <v>2022</v>
      </c>
      <c r="B58533">
        <v>10</v>
      </c>
      <c r="C58533">
        <v>7</v>
      </c>
      <c r="D58533">
        <v>2</v>
      </c>
      <c r="E58533">
        <v>1</v>
      </c>
      <c r="F58533" t="s">
        <v>23</v>
      </c>
      <c r="G58533">
        <v>1735</v>
      </c>
    </row>
    <row r="58534" spans="1:7" x14ac:dyDescent="0.3">
      <c r="A58534">
        <v>2022</v>
      </c>
      <c r="B58534">
        <v>10</v>
      </c>
      <c r="C58534">
        <v>7</v>
      </c>
      <c r="D58534">
        <v>2</v>
      </c>
      <c r="E58534">
        <v>1</v>
      </c>
      <c r="F58534" t="s">
        <v>24</v>
      </c>
      <c r="G58534">
        <v>571</v>
      </c>
    </row>
    <row r="58535" spans="1:7" x14ac:dyDescent="0.3">
      <c r="A58535">
        <v>2022</v>
      </c>
      <c r="B58535">
        <v>10</v>
      </c>
      <c r="C58535">
        <v>7</v>
      </c>
      <c r="D58535">
        <v>2</v>
      </c>
      <c r="E58535">
        <v>1</v>
      </c>
      <c r="F58535" t="s">
        <v>9</v>
      </c>
      <c r="G58535">
        <v>19718</v>
      </c>
    </row>
    <row r="58536" spans="1:7" x14ac:dyDescent="0.3">
      <c r="A58536">
        <v>2022</v>
      </c>
      <c r="B58536">
        <v>10</v>
      </c>
      <c r="C58536">
        <v>7</v>
      </c>
      <c r="D58536">
        <v>2</v>
      </c>
      <c r="E58536">
        <v>1</v>
      </c>
      <c r="F58536" t="s">
        <v>25</v>
      </c>
      <c r="G58536">
        <v>252.03</v>
      </c>
    </row>
    <row r="58537" spans="1:7" x14ac:dyDescent="0.3">
      <c r="A58537">
        <v>2022</v>
      </c>
      <c r="B58537">
        <v>10</v>
      </c>
      <c r="C58537">
        <v>7</v>
      </c>
      <c r="D58537">
        <v>2</v>
      </c>
      <c r="E58537">
        <v>1</v>
      </c>
      <c r="F58537" t="s">
        <v>10</v>
      </c>
      <c r="G58537">
        <v>27019.7</v>
      </c>
    </row>
    <row r="58538" spans="1:7" x14ac:dyDescent="0.3">
      <c r="A58538">
        <v>2022</v>
      </c>
      <c r="B58538">
        <v>10</v>
      </c>
      <c r="C58538">
        <v>7</v>
      </c>
      <c r="D58538">
        <v>2</v>
      </c>
      <c r="E58538">
        <v>1</v>
      </c>
      <c r="F58538" t="s">
        <v>26</v>
      </c>
      <c r="G58538">
        <v>1664.5</v>
      </c>
    </row>
    <row r="58539" spans="1:7" x14ac:dyDescent="0.3">
      <c r="A58539">
        <v>2022</v>
      </c>
      <c r="B58539">
        <v>10</v>
      </c>
      <c r="C58539">
        <v>7</v>
      </c>
      <c r="D58539">
        <v>2</v>
      </c>
      <c r="E58539">
        <v>1</v>
      </c>
      <c r="F58539" t="s">
        <v>11</v>
      </c>
      <c r="G58539">
        <v>8127</v>
      </c>
    </row>
    <row r="58540" spans="1:7" x14ac:dyDescent="0.3">
      <c r="A58540">
        <v>2022</v>
      </c>
      <c r="B58540">
        <v>10</v>
      </c>
      <c r="C58540">
        <v>7</v>
      </c>
      <c r="D58540">
        <v>2</v>
      </c>
      <c r="E58540">
        <v>1</v>
      </c>
      <c r="F58540" t="s">
        <v>12</v>
      </c>
      <c r="G58540">
        <v>518</v>
      </c>
    </row>
    <row r="58541" spans="1:7" x14ac:dyDescent="0.3">
      <c r="A58541">
        <v>2022</v>
      </c>
      <c r="B58541">
        <v>10</v>
      </c>
      <c r="C58541">
        <v>7</v>
      </c>
      <c r="D58541">
        <v>2</v>
      </c>
      <c r="E58541">
        <v>1</v>
      </c>
      <c r="F58541" t="s">
        <v>27</v>
      </c>
      <c r="G58541">
        <v>2373</v>
      </c>
    </row>
    <row r="58542" spans="1:7" x14ac:dyDescent="0.3">
      <c r="A58542">
        <v>2022</v>
      </c>
      <c r="B58542">
        <v>10</v>
      </c>
      <c r="C58542">
        <v>7</v>
      </c>
      <c r="D58542">
        <v>2</v>
      </c>
      <c r="E58542">
        <v>1</v>
      </c>
      <c r="F58542" t="s">
        <v>13</v>
      </c>
      <c r="G58542">
        <v>1135</v>
      </c>
    </row>
    <row r="58543" spans="1:7" x14ac:dyDescent="0.3">
      <c r="A58543">
        <v>2022</v>
      </c>
      <c r="B58543">
        <v>10</v>
      </c>
      <c r="C58543">
        <v>7</v>
      </c>
      <c r="D58543">
        <v>2</v>
      </c>
      <c r="E58543">
        <v>1</v>
      </c>
      <c r="F58543" t="s">
        <v>14</v>
      </c>
      <c r="G58543">
        <v>858.4</v>
      </c>
    </row>
    <row r="58544" spans="1:7" x14ac:dyDescent="0.3">
      <c r="A58544">
        <v>2022</v>
      </c>
      <c r="B58544">
        <v>10</v>
      </c>
      <c r="C58544">
        <v>7</v>
      </c>
      <c r="D58544">
        <v>2</v>
      </c>
      <c r="E58544">
        <v>1</v>
      </c>
      <c r="F58544" t="s">
        <v>15</v>
      </c>
      <c r="G58544">
        <v>14824.3</v>
      </c>
    </row>
    <row r="58545" spans="1:7" x14ac:dyDescent="0.3">
      <c r="A58545">
        <v>2022</v>
      </c>
      <c r="B58545">
        <v>10</v>
      </c>
      <c r="C58545">
        <v>7</v>
      </c>
      <c r="D58545">
        <v>2</v>
      </c>
      <c r="E58545">
        <v>1</v>
      </c>
      <c r="F58545" t="s">
        <v>16</v>
      </c>
      <c r="G58545">
        <v>4828.9430000000002</v>
      </c>
    </row>
    <row r="58546" spans="1:7" x14ac:dyDescent="0.3">
      <c r="A58546">
        <v>2022</v>
      </c>
      <c r="B58546">
        <v>10</v>
      </c>
      <c r="C58546">
        <v>7</v>
      </c>
      <c r="D58546">
        <v>2</v>
      </c>
      <c r="E58546">
        <v>1</v>
      </c>
      <c r="F58546" t="s">
        <v>28</v>
      </c>
      <c r="G58546">
        <v>239</v>
      </c>
    </row>
    <row r="58547" spans="1:7" x14ac:dyDescent="0.3">
      <c r="A58547">
        <v>2022</v>
      </c>
      <c r="B58547">
        <v>10</v>
      </c>
      <c r="C58547">
        <v>7</v>
      </c>
      <c r="D58547">
        <v>2</v>
      </c>
      <c r="E58547">
        <v>1</v>
      </c>
      <c r="F58547" t="s">
        <v>29</v>
      </c>
      <c r="G58547">
        <v>55</v>
      </c>
    </row>
    <row r="58548" spans="1:7" x14ac:dyDescent="0.3">
      <c r="A58548">
        <v>2022</v>
      </c>
      <c r="B58548">
        <v>10</v>
      </c>
      <c r="C58548">
        <v>7</v>
      </c>
      <c r="D58548">
        <v>2</v>
      </c>
      <c r="E58548">
        <v>1</v>
      </c>
      <c r="F58548" t="s">
        <v>30</v>
      </c>
      <c r="G58548">
        <v>12</v>
      </c>
    </row>
    <row r="58549" spans="1:7" x14ac:dyDescent="0.3">
      <c r="A58549">
        <v>2022</v>
      </c>
      <c r="B58549">
        <v>10</v>
      </c>
      <c r="C58549">
        <v>7</v>
      </c>
      <c r="D58549">
        <v>2</v>
      </c>
      <c r="E58549">
        <v>1</v>
      </c>
      <c r="F58549" t="s">
        <v>31</v>
      </c>
      <c r="G58549">
        <v>456.97</v>
      </c>
    </row>
    <row r="58550" spans="1:7" x14ac:dyDescent="0.3">
      <c r="A58550">
        <v>2022</v>
      </c>
      <c r="B58550">
        <v>10</v>
      </c>
      <c r="C58550">
        <v>7</v>
      </c>
      <c r="D58550">
        <v>2</v>
      </c>
      <c r="E58550">
        <v>1</v>
      </c>
      <c r="F58550" t="s">
        <v>17</v>
      </c>
      <c r="G58550">
        <v>856</v>
      </c>
    </row>
    <row r="58551" spans="1:7" x14ac:dyDescent="0.3">
      <c r="A58551">
        <v>2022</v>
      </c>
      <c r="B58551">
        <v>10</v>
      </c>
      <c r="C58551">
        <v>7</v>
      </c>
      <c r="D58551">
        <v>2</v>
      </c>
      <c r="E58551">
        <v>1</v>
      </c>
      <c r="F58551" t="s">
        <v>18</v>
      </c>
      <c r="G58551">
        <v>2.5</v>
      </c>
    </row>
    <row r="58552" spans="1:7" x14ac:dyDescent="0.3">
      <c r="A58552">
        <v>2022</v>
      </c>
      <c r="B58552">
        <v>10</v>
      </c>
      <c r="C58552">
        <v>7</v>
      </c>
      <c r="D58552">
        <v>2</v>
      </c>
      <c r="E58552">
        <v>1</v>
      </c>
      <c r="F58552" t="s">
        <v>19</v>
      </c>
      <c r="G58552">
        <v>133433.783</v>
      </c>
    </row>
    <row r="58553" spans="1:7" x14ac:dyDescent="0.3">
      <c r="A58553">
        <v>2022</v>
      </c>
      <c r="B58553">
        <v>10</v>
      </c>
      <c r="C58553">
        <v>7</v>
      </c>
      <c r="D58553">
        <v>2</v>
      </c>
      <c r="E58553">
        <v>1</v>
      </c>
      <c r="F58553" t="s">
        <v>32</v>
      </c>
      <c r="G58553">
        <v>156</v>
      </c>
    </row>
    <row r="58554" spans="1:7" x14ac:dyDescent="0.3">
      <c r="A58554">
        <v>2022</v>
      </c>
      <c r="B58554">
        <v>10</v>
      </c>
      <c r="C58554">
        <v>7</v>
      </c>
      <c r="D58554">
        <v>2</v>
      </c>
      <c r="E58554">
        <v>4</v>
      </c>
      <c r="F58554" t="s">
        <v>33</v>
      </c>
      <c r="G58554">
        <v>1322</v>
      </c>
    </row>
    <row r="58555" spans="1:7" x14ac:dyDescent="0.3">
      <c r="A58555">
        <v>2022</v>
      </c>
      <c r="B58555">
        <v>10</v>
      </c>
      <c r="C58555">
        <v>7</v>
      </c>
      <c r="D58555">
        <v>2</v>
      </c>
      <c r="E58555">
        <v>4</v>
      </c>
      <c r="F58555" t="s">
        <v>20</v>
      </c>
      <c r="G58555">
        <v>8805</v>
      </c>
    </row>
    <row r="58556" spans="1:7" x14ac:dyDescent="0.3">
      <c r="A58556">
        <v>2022</v>
      </c>
      <c r="B58556">
        <v>10</v>
      </c>
      <c r="C58556">
        <v>7</v>
      </c>
      <c r="D58556">
        <v>2</v>
      </c>
      <c r="E58556">
        <v>4</v>
      </c>
      <c r="F58556" t="s">
        <v>21</v>
      </c>
      <c r="G58556">
        <v>5712.4719999999998</v>
      </c>
    </row>
    <row r="58557" spans="1:7" x14ac:dyDescent="0.3">
      <c r="A58557">
        <v>2022</v>
      </c>
      <c r="B58557">
        <v>10</v>
      </c>
      <c r="C58557">
        <v>7</v>
      </c>
      <c r="D58557">
        <v>2</v>
      </c>
      <c r="E58557">
        <v>4</v>
      </c>
      <c r="F58557" t="s">
        <v>22</v>
      </c>
      <c r="G58557">
        <v>8638</v>
      </c>
    </row>
    <row r="58558" spans="1:7" x14ac:dyDescent="0.3">
      <c r="A58558">
        <v>2022</v>
      </c>
      <c r="B58558">
        <v>10</v>
      </c>
      <c r="C58558">
        <v>7</v>
      </c>
      <c r="D58558">
        <v>2</v>
      </c>
      <c r="E58558">
        <v>4</v>
      </c>
      <c r="F58558" t="s">
        <v>7</v>
      </c>
      <c r="G58558">
        <v>6952.5</v>
      </c>
    </row>
    <row r="58559" spans="1:7" x14ac:dyDescent="0.3">
      <c r="A58559">
        <v>2022</v>
      </c>
      <c r="B58559">
        <v>10</v>
      </c>
      <c r="C58559">
        <v>7</v>
      </c>
      <c r="D58559">
        <v>2</v>
      </c>
      <c r="E58559">
        <v>4</v>
      </c>
      <c r="F58559" t="s">
        <v>8</v>
      </c>
      <c r="G58559">
        <v>10264</v>
      </c>
    </row>
    <row r="58560" spans="1:7" x14ac:dyDescent="0.3">
      <c r="A58560">
        <v>2022</v>
      </c>
      <c r="B58560">
        <v>10</v>
      </c>
      <c r="C58560">
        <v>7</v>
      </c>
      <c r="D58560">
        <v>2</v>
      </c>
      <c r="E58560">
        <v>4</v>
      </c>
      <c r="F58560" t="s">
        <v>23</v>
      </c>
      <c r="G58560">
        <v>21705</v>
      </c>
    </row>
    <row r="58561" spans="1:7" x14ac:dyDescent="0.3">
      <c r="A58561">
        <v>2022</v>
      </c>
      <c r="B58561">
        <v>10</v>
      </c>
      <c r="C58561">
        <v>7</v>
      </c>
      <c r="D58561">
        <v>2</v>
      </c>
      <c r="E58561">
        <v>4</v>
      </c>
      <c r="F58561" t="s">
        <v>24</v>
      </c>
      <c r="G58561">
        <v>15197.9</v>
      </c>
    </row>
    <row r="58562" spans="1:7" x14ac:dyDescent="0.3">
      <c r="A58562">
        <v>2022</v>
      </c>
      <c r="B58562">
        <v>10</v>
      </c>
      <c r="C58562">
        <v>7</v>
      </c>
      <c r="D58562">
        <v>2</v>
      </c>
      <c r="E58562">
        <v>4</v>
      </c>
      <c r="F58562" t="s">
        <v>9</v>
      </c>
      <c r="G58562">
        <v>17724.509999999998</v>
      </c>
    </row>
    <row r="58563" spans="1:7" x14ac:dyDescent="0.3">
      <c r="A58563">
        <v>2022</v>
      </c>
      <c r="B58563">
        <v>10</v>
      </c>
      <c r="C58563">
        <v>7</v>
      </c>
      <c r="D58563">
        <v>2</v>
      </c>
      <c r="E58563">
        <v>4</v>
      </c>
      <c r="F58563" t="s">
        <v>25</v>
      </c>
      <c r="G58563">
        <v>9638.06</v>
      </c>
    </row>
    <row r="58564" spans="1:7" x14ac:dyDescent="0.3">
      <c r="A58564">
        <v>2022</v>
      </c>
      <c r="B58564">
        <v>10</v>
      </c>
      <c r="C58564">
        <v>7</v>
      </c>
      <c r="D58564">
        <v>2</v>
      </c>
      <c r="E58564">
        <v>4</v>
      </c>
      <c r="F58564" t="s">
        <v>10</v>
      </c>
      <c r="G58564">
        <v>63732.75</v>
      </c>
    </row>
    <row r="58565" spans="1:7" x14ac:dyDescent="0.3">
      <c r="A58565">
        <v>2022</v>
      </c>
      <c r="B58565">
        <v>10</v>
      </c>
      <c r="C58565">
        <v>7</v>
      </c>
      <c r="D58565">
        <v>2</v>
      </c>
      <c r="E58565">
        <v>4</v>
      </c>
      <c r="F58565" t="s">
        <v>26</v>
      </c>
      <c r="G58565">
        <v>11092.05</v>
      </c>
    </row>
    <row r="58566" spans="1:7" x14ac:dyDescent="0.3">
      <c r="A58566">
        <v>2022</v>
      </c>
      <c r="B58566">
        <v>10</v>
      </c>
      <c r="C58566">
        <v>7</v>
      </c>
      <c r="D58566">
        <v>2</v>
      </c>
      <c r="E58566">
        <v>4</v>
      </c>
      <c r="F58566" t="s">
        <v>11</v>
      </c>
      <c r="G58566">
        <v>5582</v>
      </c>
    </row>
    <row r="58567" spans="1:7" x14ac:dyDescent="0.3">
      <c r="A58567">
        <v>2022</v>
      </c>
      <c r="B58567">
        <v>10</v>
      </c>
      <c r="C58567">
        <v>7</v>
      </c>
      <c r="D58567">
        <v>2</v>
      </c>
      <c r="E58567">
        <v>4</v>
      </c>
      <c r="F58567" t="s">
        <v>12</v>
      </c>
      <c r="G58567">
        <v>29565</v>
      </c>
    </row>
    <row r="58568" spans="1:7" x14ac:dyDescent="0.3">
      <c r="A58568">
        <v>2022</v>
      </c>
      <c r="B58568">
        <v>10</v>
      </c>
      <c r="C58568">
        <v>7</v>
      </c>
      <c r="D58568">
        <v>2</v>
      </c>
      <c r="E58568">
        <v>4</v>
      </c>
      <c r="F58568" t="s">
        <v>27</v>
      </c>
      <c r="G58568">
        <v>9800</v>
      </c>
    </row>
    <row r="58569" spans="1:7" x14ac:dyDescent="0.3">
      <c r="A58569">
        <v>2022</v>
      </c>
      <c r="B58569">
        <v>10</v>
      </c>
      <c r="C58569">
        <v>7</v>
      </c>
      <c r="D58569">
        <v>2</v>
      </c>
      <c r="E58569">
        <v>4</v>
      </c>
      <c r="F58569" t="s">
        <v>13</v>
      </c>
      <c r="G58569">
        <v>8557.5</v>
      </c>
    </row>
    <row r="58570" spans="1:7" x14ac:dyDescent="0.3">
      <c r="A58570">
        <v>2022</v>
      </c>
      <c r="B58570">
        <v>10</v>
      </c>
      <c r="C58570">
        <v>7</v>
      </c>
      <c r="D58570">
        <v>2</v>
      </c>
      <c r="E58570">
        <v>4</v>
      </c>
      <c r="F58570" t="s">
        <v>14</v>
      </c>
      <c r="G58570">
        <v>8079.1</v>
      </c>
    </row>
    <row r="58571" spans="1:7" x14ac:dyDescent="0.3">
      <c r="A58571">
        <v>2022</v>
      </c>
      <c r="B58571">
        <v>10</v>
      </c>
      <c r="C58571">
        <v>7</v>
      </c>
      <c r="D58571">
        <v>2</v>
      </c>
      <c r="E58571">
        <v>4</v>
      </c>
      <c r="F58571" t="s">
        <v>15</v>
      </c>
      <c r="G58571">
        <v>66987.600000000006</v>
      </c>
    </row>
    <row r="58572" spans="1:7" x14ac:dyDescent="0.3">
      <c r="A58572">
        <v>2022</v>
      </c>
      <c r="B58572">
        <v>10</v>
      </c>
      <c r="C58572">
        <v>7</v>
      </c>
      <c r="D58572">
        <v>2</v>
      </c>
      <c r="E58572">
        <v>4</v>
      </c>
      <c r="F58572" t="s">
        <v>16</v>
      </c>
      <c r="G58572">
        <v>30530</v>
      </c>
    </row>
    <row r="58573" spans="1:7" x14ac:dyDescent="0.3">
      <c r="A58573">
        <v>2022</v>
      </c>
      <c r="B58573">
        <v>10</v>
      </c>
      <c r="C58573">
        <v>7</v>
      </c>
      <c r="D58573">
        <v>2</v>
      </c>
      <c r="E58573">
        <v>4</v>
      </c>
      <c r="F58573" t="s">
        <v>28</v>
      </c>
      <c r="G58573">
        <v>3790.5</v>
      </c>
    </row>
    <row r="58574" spans="1:7" x14ac:dyDescent="0.3">
      <c r="A58574">
        <v>2022</v>
      </c>
      <c r="B58574">
        <v>10</v>
      </c>
      <c r="C58574">
        <v>7</v>
      </c>
      <c r="D58574">
        <v>2</v>
      </c>
      <c r="E58574">
        <v>4</v>
      </c>
      <c r="F58574" t="s">
        <v>29</v>
      </c>
      <c r="G58574">
        <v>7307</v>
      </c>
    </row>
    <row r="58575" spans="1:7" x14ac:dyDescent="0.3">
      <c r="A58575">
        <v>2022</v>
      </c>
      <c r="B58575">
        <v>10</v>
      </c>
      <c r="C58575">
        <v>7</v>
      </c>
      <c r="D58575">
        <v>2</v>
      </c>
      <c r="E58575">
        <v>4</v>
      </c>
      <c r="F58575" t="s">
        <v>30</v>
      </c>
      <c r="G58575">
        <v>1128</v>
      </c>
    </row>
    <row r="58576" spans="1:7" x14ac:dyDescent="0.3">
      <c r="A58576">
        <v>2022</v>
      </c>
      <c r="B58576">
        <v>10</v>
      </c>
      <c r="C58576">
        <v>7</v>
      </c>
      <c r="D58576">
        <v>2</v>
      </c>
      <c r="E58576">
        <v>4</v>
      </c>
      <c r="F58576" t="s">
        <v>31</v>
      </c>
      <c r="G58576">
        <v>78936.351999999999</v>
      </c>
    </row>
    <row r="58577" spans="1:7" x14ac:dyDescent="0.3">
      <c r="A58577">
        <v>2022</v>
      </c>
      <c r="B58577">
        <v>10</v>
      </c>
      <c r="C58577">
        <v>7</v>
      </c>
      <c r="D58577">
        <v>2</v>
      </c>
      <c r="E58577">
        <v>4</v>
      </c>
      <c r="F58577" t="s">
        <v>17</v>
      </c>
      <c r="G58577">
        <v>67755.646999999997</v>
      </c>
    </row>
    <row r="58578" spans="1:7" x14ac:dyDescent="0.3">
      <c r="A58578">
        <v>2022</v>
      </c>
      <c r="B58578">
        <v>10</v>
      </c>
      <c r="C58578">
        <v>7</v>
      </c>
      <c r="D58578">
        <v>2</v>
      </c>
      <c r="E58578">
        <v>4</v>
      </c>
      <c r="F58578" t="s">
        <v>18</v>
      </c>
      <c r="G58578">
        <v>192</v>
      </c>
    </row>
    <row r="58579" spans="1:7" x14ac:dyDescent="0.3">
      <c r="A58579">
        <v>2022</v>
      </c>
      <c r="B58579">
        <v>10</v>
      </c>
      <c r="C58579">
        <v>7</v>
      </c>
      <c r="D58579">
        <v>2</v>
      </c>
      <c r="E58579">
        <v>4</v>
      </c>
      <c r="F58579" t="s">
        <v>19</v>
      </c>
      <c r="G58579">
        <v>178834.75399999999</v>
      </c>
    </row>
    <row r="58580" spans="1:7" x14ac:dyDescent="0.3">
      <c r="A58580">
        <v>2022</v>
      </c>
      <c r="B58580">
        <v>10</v>
      </c>
      <c r="C58580">
        <v>7</v>
      </c>
      <c r="D58580">
        <v>2</v>
      </c>
      <c r="E58580">
        <v>4</v>
      </c>
      <c r="F58580" t="s">
        <v>32</v>
      </c>
      <c r="G58580">
        <v>4915.5</v>
      </c>
    </row>
    <row r="58581" spans="1:7" x14ac:dyDescent="0.3">
      <c r="A58581">
        <v>2022</v>
      </c>
      <c r="B58581">
        <v>10</v>
      </c>
      <c r="C58581">
        <v>7</v>
      </c>
      <c r="D58581">
        <v>2</v>
      </c>
      <c r="E58581">
        <v>11</v>
      </c>
      <c r="F58581" t="s">
        <v>33</v>
      </c>
      <c r="G58581">
        <v>816</v>
      </c>
    </row>
    <row r="58582" spans="1:7" x14ac:dyDescent="0.3">
      <c r="A58582">
        <v>2022</v>
      </c>
      <c r="B58582">
        <v>10</v>
      </c>
      <c r="C58582">
        <v>7</v>
      </c>
      <c r="D58582">
        <v>2</v>
      </c>
      <c r="E58582">
        <v>11</v>
      </c>
      <c r="F58582" t="s">
        <v>20</v>
      </c>
      <c r="G58582">
        <v>4029.35</v>
      </c>
    </row>
    <row r="58583" spans="1:7" x14ac:dyDescent="0.3">
      <c r="A58583">
        <v>2022</v>
      </c>
      <c r="B58583">
        <v>10</v>
      </c>
      <c r="C58583">
        <v>7</v>
      </c>
      <c r="D58583">
        <v>2</v>
      </c>
      <c r="E58583">
        <v>11</v>
      </c>
      <c r="F58583" t="s">
        <v>21</v>
      </c>
      <c r="G58583">
        <v>3972.1979999999999</v>
      </c>
    </row>
    <row r="58584" spans="1:7" x14ac:dyDescent="0.3">
      <c r="A58584">
        <v>2022</v>
      </c>
      <c r="B58584">
        <v>10</v>
      </c>
      <c r="C58584">
        <v>7</v>
      </c>
      <c r="D58584">
        <v>2</v>
      </c>
      <c r="E58584">
        <v>11</v>
      </c>
      <c r="F58584" t="s">
        <v>22</v>
      </c>
      <c r="G58584">
        <v>4272.5</v>
      </c>
    </row>
    <row r="58585" spans="1:7" x14ac:dyDescent="0.3">
      <c r="A58585">
        <v>2022</v>
      </c>
      <c r="B58585">
        <v>10</v>
      </c>
      <c r="C58585">
        <v>7</v>
      </c>
      <c r="D58585">
        <v>2</v>
      </c>
      <c r="E58585">
        <v>11</v>
      </c>
      <c r="F58585" t="s">
        <v>7</v>
      </c>
      <c r="G58585">
        <v>8611</v>
      </c>
    </row>
    <row r="58586" spans="1:7" x14ac:dyDescent="0.3">
      <c r="A58586">
        <v>2022</v>
      </c>
      <c r="B58586">
        <v>10</v>
      </c>
      <c r="C58586">
        <v>7</v>
      </c>
      <c r="D58586">
        <v>2</v>
      </c>
      <c r="E58586">
        <v>11</v>
      </c>
      <c r="F58586" t="s">
        <v>8</v>
      </c>
      <c r="G58586">
        <v>9346.5</v>
      </c>
    </row>
    <row r="58587" spans="1:7" x14ac:dyDescent="0.3">
      <c r="A58587">
        <v>2022</v>
      </c>
      <c r="B58587">
        <v>10</v>
      </c>
      <c r="C58587">
        <v>7</v>
      </c>
      <c r="D58587">
        <v>2</v>
      </c>
      <c r="E58587">
        <v>11</v>
      </c>
      <c r="F58587" t="s">
        <v>23</v>
      </c>
      <c r="G58587">
        <v>4254</v>
      </c>
    </row>
    <row r="58588" spans="1:7" x14ac:dyDescent="0.3">
      <c r="A58588">
        <v>2022</v>
      </c>
      <c r="B58588">
        <v>10</v>
      </c>
      <c r="C58588">
        <v>7</v>
      </c>
      <c r="D58588">
        <v>2</v>
      </c>
      <c r="E58588">
        <v>11</v>
      </c>
      <c r="F58588" t="s">
        <v>24</v>
      </c>
      <c r="G58588">
        <v>12678.8</v>
      </c>
    </row>
    <row r="58589" spans="1:7" x14ac:dyDescent="0.3">
      <c r="A58589">
        <v>2022</v>
      </c>
      <c r="B58589">
        <v>10</v>
      </c>
      <c r="C58589">
        <v>7</v>
      </c>
      <c r="D58589">
        <v>2</v>
      </c>
      <c r="E58589">
        <v>11</v>
      </c>
      <c r="F58589" t="s">
        <v>9</v>
      </c>
      <c r="G58589">
        <v>26742.5</v>
      </c>
    </row>
    <row r="58590" spans="1:7" x14ac:dyDescent="0.3">
      <c r="A58590">
        <v>2022</v>
      </c>
      <c r="B58590">
        <v>10</v>
      </c>
      <c r="C58590">
        <v>7</v>
      </c>
      <c r="D58590">
        <v>2</v>
      </c>
      <c r="E58590">
        <v>11</v>
      </c>
      <c r="F58590" t="s">
        <v>25</v>
      </c>
      <c r="G58590">
        <v>12843.09</v>
      </c>
    </row>
    <row r="58591" spans="1:7" x14ac:dyDescent="0.3">
      <c r="A58591">
        <v>2022</v>
      </c>
      <c r="B58591">
        <v>10</v>
      </c>
      <c r="C58591">
        <v>7</v>
      </c>
      <c r="D58591">
        <v>2</v>
      </c>
      <c r="E58591">
        <v>11</v>
      </c>
      <c r="F58591" t="s">
        <v>10</v>
      </c>
      <c r="G58591">
        <v>76662</v>
      </c>
    </row>
    <row r="58592" spans="1:7" x14ac:dyDescent="0.3">
      <c r="A58592">
        <v>2022</v>
      </c>
      <c r="B58592">
        <v>10</v>
      </c>
      <c r="C58592">
        <v>7</v>
      </c>
      <c r="D58592">
        <v>2</v>
      </c>
      <c r="E58592">
        <v>11</v>
      </c>
      <c r="F58592" t="s">
        <v>26</v>
      </c>
      <c r="G58592">
        <v>6161.15</v>
      </c>
    </row>
    <row r="58593" spans="1:7" x14ac:dyDescent="0.3">
      <c r="A58593">
        <v>2022</v>
      </c>
      <c r="B58593">
        <v>10</v>
      </c>
      <c r="C58593">
        <v>7</v>
      </c>
      <c r="D58593">
        <v>2</v>
      </c>
      <c r="E58593">
        <v>11</v>
      </c>
      <c r="F58593" t="s">
        <v>11</v>
      </c>
      <c r="G58593">
        <v>18428.5</v>
      </c>
    </row>
    <row r="58594" spans="1:7" x14ac:dyDescent="0.3">
      <c r="A58594">
        <v>2022</v>
      </c>
      <c r="B58594">
        <v>10</v>
      </c>
      <c r="C58594">
        <v>7</v>
      </c>
      <c r="D58594">
        <v>2</v>
      </c>
      <c r="E58594">
        <v>11</v>
      </c>
      <c r="F58594" t="s">
        <v>12</v>
      </c>
      <c r="G58594">
        <v>40510.400000000001</v>
      </c>
    </row>
    <row r="58595" spans="1:7" x14ac:dyDescent="0.3">
      <c r="A58595">
        <v>2022</v>
      </c>
      <c r="B58595">
        <v>10</v>
      </c>
      <c r="C58595">
        <v>7</v>
      </c>
      <c r="D58595">
        <v>2</v>
      </c>
      <c r="E58595">
        <v>11</v>
      </c>
      <c r="F58595" t="s">
        <v>27</v>
      </c>
      <c r="G58595">
        <v>3467</v>
      </c>
    </row>
    <row r="58596" spans="1:7" x14ac:dyDescent="0.3">
      <c r="A58596">
        <v>2022</v>
      </c>
      <c r="B58596">
        <v>10</v>
      </c>
      <c r="C58596">
        <v>7</v>
      </c>
      <c r="D58596">
        <v>2</v>
      </c>
      <c r="E58596">
        <v>11</v>
      </c>
      <c r="F58596" t="s">
        <v>13</v>
      </c>
      <c r="G58596">
        <v>8759</v>
      </c>
    </row>
    <row r="58597" spans="1:7" x14ac:dyDescent="0.3">
      <c r="A58597">
        <v>2022</v>
      </c>
      <c r="B58597">
        <v>10</v>
      </c>
      <c r="C58597">
        <v>7</v>
      </c>
      <c r="D58597">
        <v>2</v>
      </c>
      <c r="E58597">
        <v>11</v>
      </c>
      <c r="F58597" t="s">
        <v>14</v>
      </c>
      <c r="G58597">
        <v>15749.5</v>
      </c>
    </row>
    <row r="58598" spans="1:7" x14ac:dyDescent="0.3">
      <c r="A58598">
        <v>2022</v>
      </c>
      <c r="B58598">
        <v>10</v>
      </c>
      <c r="C58598">
        <v>7</v>
      </c>
      <c r="D58598">
        <v>2</v>
      </c>
      <c r="E58598">
        <v>11</v>
      </c>
      <c r="F58598" t="s">
        <v>15</v>
      </c>
      <c r="G58598">
        <v>81820.3</v>
      </c>
    </row>
    <row r="58599" spans="1:7" x14ac:dyDescent="0.3">
      <c r="A58599">
        <v>2022</v>
      </c>
      <c r="B58599">
        <v>10</v>
      </c>
      <c r="C58599">
        <v>7</v>
      </c>
      <c r="D58599">
        <v>2</v>
      </c>
      <c r="E58599">
        <v>11</v>
      </c>
      <c r="F58599" t="s">
        <v>16</v>
      </c>
      <c r="G58599">
        <v>18618.5</v>
      </c>
    </row>
    <row r="58600" spans="1:7" x14ac:dyDescent="0.3">
      <c r="A58600">
        <v>2022</v>
      </c>
      <c r="B58600">
        <v>10</v>
      </c>
      <c r="C58600">
        <v>7</v>
      </c>
      <c r="D58600">
        <v>2</v>
      </c>
      <c r="E58600">
        <v>11</v>
      </c>
      <c r="F58600" t="s">
        <v>28</v>
      </c>
      <c r="G58600">
        <v>1991</v>
      </c>
    </row>
    <row r="58601" spans="1:7" x14ac:dyDescent="0.3">
      <c r="A58601">
        <v>2022</v>
      </c>
      <c r="B58601">
        <v>10</v>
      </c>
      <c r="C58601">
        <v>7</v>
      </c>
      <c r="D58601">
        <v>2</v>
      </c>
      <c r="E58601">
        <v>11</v>
      </c>
      <c r="F58601" t="s">
        <v>29</v>
      </c>
      <c r="G58601">
        <v>17528</v>
      </c>
    </row>
    <row r="58602" spans="1:7" x14ac:dyDescent="0.3">
      <c r="A58602">
        <v>2022</v>
      </c>
      <c r="B58602">
        <v>10</v>
      </c>
      <c r="C58602">
        <v>7</v>
      </c>
      <c r="D58602">
        <v>2</v>
      </c>
      <c r="E58602">
        <v>11</v>
      </c>
      <c r="F58602" t="s">
        <v>30</v>
      </c>
      <c r="G58602">
        <v>807</v>
      </c>
    </row>
    <row r="58603" spans="1:7" x14ac:dyDescent="0.3">
      <c r="A58603">
        <v>2022</v>
      </c>
      <c r="B58603">
        <v>10</v>
      </c>
      <c r="C58603">
        <v>7</v>
      </c>
      <c r="D58603">
        <v>2</v>
      </c>
      <c r="E58603">
        <v>11</v>
      </c>
      <c r="F58603" t="s">
        <v>31</v>
      </c>
      <c r="G58603">
        <v>43215.021000000001</v>
      </c>
    </row>
    <row r="58604" spans="1:7" x14ac:dyDescent="0.3">
      <c r="A58604">
        <v>2022</v>
      </c>
      <c r="B58604">
        <v>10</v>
      </c>
      <c r="C58604">
        <v>7</v>
      </c>
      <c r="D58604">
        <v>2</v>
      </c>
      <c r="E58604">
        <v>11</v>
      </c>
      <c r="F58604" t="s">
        <v>17</v>
      </c>
      <c r="G58604">
        <v>46265.43</v>
      </c>
    </row>
    <row r="58605" spans="1:7" x14ac:dyDescent="0.3">
      <c r="A58605">
        <v>2022</v>
      </c>
      <c r="B58605">
        <v>10</v>
      </c>
      <c r="C58605">
        <v>7</v>
      </c>
      <c r="D58605">
        <v>2</v>
      </c>
      <c r="E58605">
        <v>11</v>
      </c>
      <c r="F58605" t="s">
        <v>18</v>
      </c>
      <c r="G58605">
        <v>119.5</v>
      </c>
    </row>
    <row r="58606" spans="1:7" x14ac:dyDescent="0.3">
      <c r="A58606">
        <v>2022</v>
      </c>
      <c r="B58606">
        <v>10</v>
      </c>
      <c r="C58606">
        <v>7</v>
      </c>
      <c r="D58606">
        <v>2</v>
      </c>
      <c r="E58606">
        <v>11</v>
      </c>
      <c r="F58606" t="s">
        <v>19</v>
      </c>
      <c r="G58606">
        <v>104826.16</v>
      </c>
    </row>
    <row r="58607" spans="1:7" x14ac:dyDescent="0.3">
      <c r="A58607">
        <v>2022</v>
      </c>
      <c r="B58607">
        <v>10</v>
      </c>
      <c r="C58607">
        <v>7</v>
      </c>
      <c r="D58607">
        <v>2</v>
      </c>
      <c r="E58607">
        <v>11</v>
      </c>
      <c r="F58607" t="s">
        <v>32</v>
      </c>
      <c r="G58607">
        <v>32032</v>
      </c>
    </row>
    <row r="58608" spans="1:7" x14ac:dyDescent="0.3">
      <c r="A58608">
        <v>2022</v>
      </c>
      <c r="B58608">
        <v>10</v>
      </c>
      <c r="C58608">
        <v>7</v>
      </c>
      <c r="D58608">
        <v>2</v>
      </c>
      <c r="E58608">
        <v>13</v>
      </c>
      <c r="F58608" t="s">
        <v>15</v>
      </c>
      <c r="G58608">
        <v>5</v>
      </c>
    </row>
    <row r="58609" spans="1:7" x14ac:dyDescent="0.3">
      <c r="A58609">
        <v>2022</v>
      </c>
      <c r="B58609">
        <v>10</v>
      </c>
      <c r="C58609">
        <v>7</v>
      </c>
      <c r="D58609">
        <v>2</v>
      </c>
      <c r="E58609">
        <v>13</v>
      </c>
      <c r="F58609" t="s">
        <v>31</v>
      </c>
      <c r="G58609">
        <v>10</v>
      </c>
    </row>
    <row r="58610" spans="1:7" x14ac:dyDescent="0.3">
      <c r="A58610">
        <v>2022</v>
      </c>
      <c r="B58610">
        <v>10</v>
      </c>
      <c r="C58610">
        <v>7</v>
      </c>
      <c r="D58610">
        <v>2</v>
      </c>
      <c r="E58610">
        <v>15</v>
      </c>
      <c r="F58610" t="s">
        <v>20</v>
      </c>
      <c r="G58610">
        <v>114.404</v>
      </c>
    </row>
    <row r="58611" spans="1:7" x14ac:dyDescent="0.3">
      <c r="A58611">
        <v>2022</v>
      </c>
      <c r="B58611">
        <v>10</v>
      </c>
      <c r="C58611">
        <v>7</v>
      </c>
      <c r="D58611">
        <v>2</v>
      </c>
      <c r="E58611">
        <v>15</v>
      </c>
      <c r="F58611" t="s">
        <v>7</v>
      </c>
      <c r="G58611">
        <v>265.49599999999998</v>
      </c>
    </row>
    <row r="58612" spans="1:7" x14ac:dyDescent="0.3">
      <c r="A58612">
        <v>2022</v>
      </c>
      <c r="B58612">
        <v>10</v>
      </c>
      <c r="C58612">
        <v>7</v>
      </c>
      <c r="D58612">
        <v>2</v>
      </c>
      <c r="E58612">
        <v>15</v>
      </c>
      <c r="F58612" t="s">
        <v>24</v>
      </c>
      <c r="G58612">
        <v>182.59200000000001</v>
      </c>
    </row>
    <row r="58613" spans="1:7" x14ac:dyDescent="0.3">
      <c r="A58613">
        <v>2022</v>
      </c>
      <c r="B58613">
        <v>10</v>
      </c>
      <c r="C58613">
        <v>7</v>
      </c>
      <c r="D58613">
        <v>2</v>
      </c>
      <c r="E58613">
        <v>15</v>
      </c>
      <c r="F58613" t="s">
        <v>10</v>
      </c>
      <c r="G58613">
        <v>118.73399999999999</v>
      </c>
    </row>
    <row r="58614" spans="1:7" x14ac:dyDescent="0.3">
      <c r="A58614">
        <v>2022</v>
      </c>
      <c r="B58614">
        <v>10</v>
      </c>
      <c r="C58614">
        <v>7</v>
      </c>
      <c r="D58614">
        <v>2</v>
      </c>
      <c r="E58614">
        <v>15</v>
      </c>
      <c r="F58614" t="s">
        <v>13</v>
      </c>
      <c r="G58614">
        <v>123.04900000000001</v>
      </c>
    </row>
    <row r="58615" spans="1:7" x14ac:dyDescent="0.3">
      <c r="A58615">
        <v>2022</v>
      </c>
      <c r="B58615">
        <v>10</v>
      </c>
      <c r="C58615">
        <v>7</v>
      </c>
      <c r="D58615">
        <v>2</v>
      </c>
      <c r="E58615">
        <v>15</v>
      </c>
      <c r="F58615" t="s">
        <v>15</v>
      </c>
      <c r="G58615">
        <v>541.62300000000005</v>
      </c>
    </row>
    <row r="58616" spans="1:7" x14ac:dyDescent="0.3">
      <c r="A58616">
        <v>2022</v>
      </c>
      <c r="B58616">
        <v>10</v>
      </c>
      <c r="C58616">
        <v>7</v>
      </c>
      <c r="D58616">
        <v>2</v>
      </c>
      <c r="E58616">
        <v>15</v>
      </c>
      <c r="F58616" t="s">
        <v>16</v>
      </c>
      <c r="G58616">
        <v>10589.758</v>
      </c>
    </row>
    <row r="58617" spans="1:7" x14ac:dyDescent="0.3">
      <c r="A58617">
        <v>2022</v>
      </c>
      <c r="B58617">
        <v>10</v>
      </c>
      <c r="C58617">
        <v>7</v>
      </c>
      <c r="D58617">
        <v>2</v>
      </c>
      <c r="E58617">
        <v>15</v>
      </c>
      <c r="F58617" t="s">
        <v>31</v>
      </c>
      <c r="G58617">
        <v>1157.817</v>
      </c>
    </row>
    <row r="58618" spans="1:7" x14ac:dyDescent="0.3">
      <c r="A58618">
        <v>2022</v>
      </c>
      <c r="B58618">
        <v>10</v>
      </c>
      <c r="C58618">
        <v>7</v>
      </c>
      <c r="D58618">
        <v>2</v>
      </c>
      <c r="E58618">
        <v>15</v>
      </c>
      <c r="F58618" t="s">
        <v>17</v>
      </c>
      <c r="G58618">
        <v>1262.1669999999999</v>
      </c>
    </row>
    <row r="58619" spans="1:7" x14ac:dyDescent="0.3">
      <c r="A58619">
        <v>2022</v>
      </c>
      <c r="B58619">
        <v>10</v>
      </c>
      <c r="C58619">
        <v>7</v>
      </c>
      <c r="D58619">
        <v>2</v>
      </c>
      <c r="E58619">
        <v>15</v>
      </c>
      <c r="F58619" t="s">
        <v>19</v>
      </c>
      <c r="G58619">
        <v>2171.9580000000001</v>
      </c>
    </row>
    <row r="58620" spans="1:7" x14ac:dyDescent="0.3">
      <c r="A58620">
        <v>2022</v>
      </c>
      <c r="B58620">
        <v>10</v>
      </c>
      <c r="C58620">
        <v>7</v>
      </c>
      <c r="D58620">
        <v>3</v>
      </c>
      <c r="E58620">
        <v>1</v>
      </c>
      <c r="F58620" t="s">
        <v>14</v>
      </c>
      <c r="G58620">
        <v>10</v>
      </c>
    </row>
    <row r="58621" spans="1:7" x14ac:dyDescent="0.3">
      <c r="A58621">
        <v>2022</v>
      </c>
      <c r="B58621">
        <v>10</v>
      </c>
      <c r="C58621">
        <v>7</v>
      </c>
      <c r="D58621">
        <v>3</v>
      </c>
      <c r="E58621">
        <v>4</v>
      </c>
      <c r="F58621" t="s">
        <v>21</v>
      </c>
      <c r="G58621">
        <v>28.5</v>
      </c>
    </row>
    <row r="58622" spans="1:7" x14ac:dyDescent="0.3">
      <c r="A58622">
        <v>2022</v>
      </c>
      <c r="B58622">
        <v>10</v>
      </c>
      <c r="C58622">
        <v>7</v>
      </c>
      <c r="D58622">
        <v>3</v>
      </c>
      <c r="E58622">
        <v>4</v>
      </c>
      <c r="F58622" t="s">
        <v>12</v>
      </c>
      <c r="G58622">
        <v>109</v>
      </c>
    </row>
    <row r="58623" spans="1:7" x14ac:dyDescent="0.3">
      <c r="A58623">
        <v>2022</v>
      </c>
      <c r="B58623">
        <v>10</v>
      </c>
      <c r="C58623">
        <v>7</v>
      </c>
      <c r="D58623">
        <v>3</v>
      </c>
      <c r="E58623">
        <v>11</v>
      </c>
      <c r="F58623" t="s">
        <v>20</v>
      </c>
      <c r="G58623">
        <v>60</v>
      </c>
    </row>
    <row r="58624" spans="1:7" x14ac:dyDescent="0.3">
      <c r="A58624">
        <v>2022</v>
      </c>
      <c r="B58624">
        <v>10</v>
      </c>
      <c r="C58624">
        <v>7</v>
      </c>
      <c r="D58624">
        <v>3</v>
      </c>
      <c r="E58624">
        <v>11</v>
      </c>
      <c r="F58624" t="s">
        <v>21</v>
      </c>
      <c r="G58624">
        <v>664</v>
      </c>
    </row>
    <row r="58625" spans="1:7" x14ac:dyDescent="0.3">
      <c r="A58625">
        <v>2022</v>
      </c>
      <c r="B58625">
        <v>10</v>
      </c>
      <c r="C58625">
        <v>7</v>
      </c>
      <c r="D58625">
        <v>3</v>
      </c>
      <c r="E58625">
        <v>11</v>
      </c>
      <c r="F58625" t="s">
        <v>7</v>
      </c>
      <c r="G58625">
        <v>5960</v>
      </c>
    </row>
    <row r="58626" spans="1:7" x14ac:dyDescent="0.3">
      <c r="A58626">
        <v>2022</v>
      </c>
      <c r="B58626">
        <v>10</v>
      </c>
      <c r="C58626">
        <v>7</v>
      </c>
      <c r="D58626">
        <v>3</v>
      </c>
      <c r="E58626">
        <v>11</v>
      </c>
      <c r="F58626" t="s">
        <v>8</v>
      </c>
      <c r="G58626">
        <v>215</v>
      </c>
    </row>
    <row r="58627" spans="1:7" x14ac:dyDescent="0.3">
      <c r="A58627">
        <v>2022</v>
      </c>
      <c r="B58627">
        <v>10</v>
      </c>
      <c r="C58627">
        <v>7</v>
      </c>
      <c r="D58627">
        <v>3</v>
      </c>
      <c r="E58627">
        <v>11</v>
      </c>
      <c r="F58627" t="s">
        <v>23</v>
      </c>
      <c r="G58627">
        <v>45</v>
      </c>
    </row>
    <row r="58628" spans="1:7" x14ac:dyDescent="0.3">
      <c r="A58628">
        <v>2022</v>
      </c>
      <c r="B58628">
        <v>10</v>
      </c>
      <c r="C58628">
        <v>7</v>
      </c>
      <c r="D58628">
        <v>3</v>
      </c>
      <c r="E58628">
        <v>11</v>
      </c>
      <c r="F58628" t="s">
        <v>24</v>
      </c>
      <c r="G58628">
        <v>275</v>
      </c>
    </row>
    <row r="58629" spans="1:7" x14ac:dyDescent="0.3">
      <c r="A58629">
        <v>2022</v>
      </c>
      <c r="B58629">
        <v>10</v>
      </c>
      <c r="C58629">
        <v>7</v>
      </c>
      <c r="D58629">
        <v>3</v>
      </c>
      <c r="E58629">
        <v>11</v>
      </c>
      <c r="F58629" t="s">
        <v>9</v>
      </c>
      <c r="G58629">
        <v>3706</v>
      </c>
    </row>
    <row r="58630" spans="1:7" x14ac:dyDescent="0.3">
      <c r="A58630">
        <v>2022</v>
      </c>
      <c r="B58630">
        <v>10</v>
      </c>
      <c r="C58630">
        <v>7</v>
      </c>
      <c r="D58630">
        <v>3</v>
      </c>
      <c r="E58630">
        <v>11</v>
      </c>
      <c r="F58630" t="s">
        <v>25</v>
      </c>
      <c r="G58630">
        <v>4454</v>
      </c>
    </row>
    <row r="58631" spans="1:7" x14ac:dyDescent="0.3">
      <c r="A58631">
        <v>2022</v>
      </c>
      <c r="B58631">
        <v>10</v>
      </c>
      <c r="C58631">
        <v>7</v>
      </c>
      <c r="D58631">
        <v>3</v>
      </c>
      <c r="E58631">
        <v>11</v>
      </c>
      <c r="F58631" t="s">
        <v>10</v>
      </c>
      <c r="G58631">
        <v>17314</v>
      </c>
    </row>
    <row r="58632" spans="1:7" x14ac:dyDescent="0.3">
      <c r="A58632">
        <v>2022</v>
      </c>
      <c r="B58632">
        <v>10</v>
      </c>
      <c r="C58632">
        <v>7</v>
      </c>
      <c r="D58632">
        <v>3</v>
      </c>
      <c r="E58632">
        <v>11</v>
      </c>
      <c r="F58632" t="s">
        <v>26</v>
      </c>
      <c r="G58632">
        <v>3823.9</v>
      </c>
    </row>
    <row r="58633" spans="1:7" x14ac:dyDescent="0.3">
      <c r="A58633">
        <v>2022</v>
      </c>
      <c r="B58633">
        <v>10</v>
      </c>
      <c r="C58633">
        <v>7</v>
      </c>
      <c r="D58633">
        <v>3</v>
      </c>
      <c r="E58633">
        <v>11</v>
      </c>
      <c r="F58633" t="s">
        <v>11</v>
      </c>
      <c r="G58633">
        <v>19456.7</v>
      </c>
    </row>
    <row r="58634" spans="1:7" x14ac:dyDescent="0.3">
      <c r="A58634">
        <v>2022</v>
      </c>
      <c r="B58634">
        <v>10</v>
      </c>
      <c r="C58634">
        <v>7</v>
      </c>
      <c r="D58634">
        <v>3</v>
      </c>
      <c r="E58634">
        <v>11</v>
      </c>
      <c r="F58634" t="s">
        <v>12</v>
      </c>
      <c r="G58634">
        <v>7651.5</v>
      </c>
    </row>
    <row r="58635" spans="1:7" x14ac:dyDescent="0.3">
      <c r="A58635">
        <v>2022</v>
      </c>
      <c r="B58635">
        <v>10</v>
      </c>
      <c r="C58635">
        <v>7</v>
      </c>
      <c r="D58635">
        <v>3</v>
      </c>
      <c r="E58635">
        <v>11</v>
      </c>
      <c r="F58635" t="s">
        <v>13</v>
      </c>
      <c r="G58635">
        <v>1180</v>
      </c>
    </row>
    <row r="58636" spans="1:7" x14ac:dyDescent="0.3">
      <c r="A58636">
        <v>2022</v>
      </c>
      <c r="B58636">
        <v>10</v>
      </c>
      <c r="C58636">
        <v>7</v>
      </c>
      <c r="D58636">
        <v>3</v>
      </c>
      <c r="E58636">
        <v>11</v>
      </c>
      <c r="F58636" t="s">
        <v>14</v>
      </c>
      <c r="G58636">
        <v>5039</v>
      </c>
    </row>
    <row r="58637" spans="1:7" x14ac:dyDescent="0.3">
      <c r="A58637">
        <v>2022</v>
      </c>
      <c r="B58637">
        <v>10</v>
      </c>
      <c r="C58637">
        <v>7</v>
      </c>
      <c r="D58637">
        <v>3</v>
      </c>
      <c r="E58637">
        <v>11</v>
      </c>
      <c r="F58637" t="s">
        <v>15</v>
      </c>
      <c r="G58637">
        <v>26675.4</v>
      </c>
    </row>
    <row r="58638" spans="1:7" x14ac:dyDescent="0.3">
      <c r="A58638">
        <v>2022</v>
      </c>
      <c r="B58638">
        <v>10</v>
      </c>
      <c r="C58638">
        <v>7</v>
      </c>
      <c r="D58638">
        <v>3</v>
      </c>
      <c r="E58638">
        <v>11</v>
      </c>
      <c r="F58638" t="s">
        <v>16</v>
      </c>
      <c r="G58638">
        <v>2533</v>
      </c>
    </row>
    <row r="58639" spans="1:7" x14ac:dyDescent="0.3">
      <c r="A58639">
        <v>2022</v>
      </c>
      <c r="B58639">
        <v>10</v>
      </c>
      <c r="C58639">
        <v>7</v>
      </c>
      <c r="D58639">
        <v>3</v>
      </c>
      <c r="E58639">
        <v>11</v>
      </c>
      <c r="F58639" t="s">
        <v>28</v>
      </c>
      <c r="G58639">
        <v>1267</v>
      </c>
    </row>
    <row r="58640" spans="1:7" x14ac:dyDescent="0.3">
      <c r="A58640">
        <v>2022</v>
      </c>
      <c r="B58640">
        <v>10</v>
      </c>
      <c r="C58640">
        <v>7</v>
      </c>
      <c r="D58640">
        <v>3</v>
      </c>
      <c r="E58640">
        <v>11</v>
      </c>
      <c r="F58640" t="s">
        <v>29</v>
      </c>
      <c r="G58640">
        <v>195</v>
      </c>
    </row>
    <row r="58641" spans="1:7" x14ac:dyDescent="0.3">
      <c r="A58641">
        <v>2022</v>
      </c>
      <c r="B58641">
        <v>10</v>
      </c>
      <c r="C58641">
        <v>7</v>
      </c>
      <c r="D58641">
        <v>3</v>
      </c>
      <c r="E58641">
        <v>11</v>
      </c>
      <c r="F58641" t="s">
        <v>31</v>
      </c>
      <c r="G58641">
        <v>18872.939999999999</v>
      </c>
    </row>
    <row r="58642" spans="1:7" x14ac:dyDescent="0.3">
      <c r="A58642">
        <v>2022</v>
      </c>
      <c r="B58642">
        <v>10</v>
      </c>
      <c r="C58642">
        <v>7</v>
      </c>
      <c r="D58642">
        <v>3</v>
      </c>
      <c r="E58642">
        <v>11</v>
      </c>
      <c r="F58642" t="s">
        <v>17</v>
      </c>
      <c r="G58642">
        <v>10247.4</v>
      </c>
    </row>
    <row r="58643" spans="1:7" x14ac:dyDescent="0.3">
      <c r="A58643">
        <v>2022</v>
      </c>
      <c r="B58643">
        <v>10</v>
      </c>
      <c r="C58643">
        <v>7</v>
      </c>
      <c r="D58643">
        <v>3</v>
      </c>
      <c r="E58643">
        <v>11</v>
      </c>
      <c r="F58643" t="s">
        <v>19</v>
      </c>
      <c r="G58643">
        <v>10919</v>
      </c>
    </row>
    <row r="58644" spans="1:7" x14ac:dyDescent="0.3">
      <c r="A58644">
        <v>2022</v>
      </c>
      <c r="B58644">
        <v>10</v>
      </c>
      <c r="C58644">
        <v>7</v>
      </c>
      <c r="D58644">
        <v>3</v>
      </c>
      <c r="E58644">
        <v>11</v>
      </c>
      <c r="F58644" t="s">
        <v>32</v>
      </c>
      <c r="G58644">
        <v>1620</v>
      </c>
    </row>
    <row r="58645" spans="1:7" x14ac:dyDescent="0.3">
      <c r="A58645">
        <v>2022</v>
      </c>
      <c r="B58645">
        <v>10</v>
      </c>
      <c r="C58645">
        <v>7</v>
      </c>
      <c r="D58645">
        <v>3</v>
      </c>
      <c r="E58645">
        <v>50</v>
      </c>
      <c r="F58645" t="s">
        <v>15</v>
      </c>
      <c r="G58645">
        <v>324.88</v>
      </c>
    </row>
    <row r="58646" spans="1:7" x14ac:dyDescent="0.3">
      <c r="A58646">
        <v>2022</v>
      </c>
      <c r="B58646">
        <v>10</v>
      </c>
      <c r="C58646">
        <v>7</v>
      </c>
      <c r="D58646">
        <v>3</v>
      </c>
      <c r="E58646">
        <v>50</v>
      </c>
      <c r="F58646" t="s">
        <v>31</v>
      </c>
      <c r="G58646">
        <v>281.27</v>
      </c>
    </row>
    <row r="58647" spans="1:7" x14ac:dyDescent="0.3">
      <c r="A58647">
        <v>2022</v>
      </c>
      <c r="B58647">
        <v>10</v>
      </c>
      <c r="C58647">
        <v>19</v>
      </c>
      <c r="D58647">
        <v>1</v>
      </c>
      <c r="E58647">
        <v>1</v>
      </c>
      <c r="F58647" t="s">
        <v>20</v>
      </c>
      <c r="G58647">
        <v>10</v>
      </c>
    </row>
    <row r="58648" spans="1:7" x14ac:dyDescent="0.3">
      <c r="A58648">
        <v>2022</v>
      </c>
      <c r="B58648">
        <v>10</v>
      </c>
      <c r="C58648">
        <v>19</v>
      </c>
      <c r="D58648">
        <v>1</v>
      </c>
      <c r="E58648">
        <v>1</v>
      </c>
      <c r="F58648" t="s">
        <v>8</v>
      </c>
      <c r="G58648">
        <v>15</v>
      </c>
    </row>
    <row r="58649" spans="1:7" x14ac:dyDescent="0.3">
      <c r="A58649">
        <v>2022</v>
      </c>
      <c r="B58649">
        <v>10</v>
      </c>
      <c r="C58649">
        <v>19</v>
      </c>
      <c r="D58649">
        <v>1</v>
      </c>
      <c r="E58649">
        <v>1</v>
      </c>
      <c r="F58649" t="s">
        <v>9</v>
      </c>
      <c r="G58649">
        <v>5</v>
      </c>
    </row>
    <row r="58650" spans="1:7" x14ac:dyDescent="0.3">
      <c r="A58650">
        <v>2022</v>
      </c>
      <c r="B58650">
        <v>10</v>
      </c>
      <c r="C58650">
        <v>19</v>
      </c>
      <c r="D58650">
        <v>1</v>
      </c>
      <c r="E58650">
        <v>1</v>
      </c>
      <c r="F58650" t="s">
        <v>10</v>
      </c>
      <c r="G58650">
        <v>25</v>
      </c>
    </row>
    <row r="58651" spans="1:7" x14ac:dyDescent="0.3">
      <c r="A58651">
        <v>2022</v>
      </c>
      <c r="B58651">
        <v>10</v>
      </c>
      <c r="C58651">
        <v>19</v>
      </c>
      <c r="D58651">
        <v>1</v>
      </c>
      <c r="E58651">
        <v>1</v>
      </c>
      <c r="F58651" t="s">
        <v>26</v>
      </c>
      <c r="G58651">
        <v>40</v>
      </c>
    </row>
    <row r="58652" spans="1:7" x14ac:dyDescent="0.3">
      <c r="A58652">
        <v>2022</v>
      </c>
      <c r="B58652">
        <v>10</v>
      </c>
      <c r="C58652">
        <v>19</v>
      </c>
      <c r="D58652">
        <v>1</v>
      </c>
      <c r="E58652">
        <v>1</v>
      </c>
      <c r="F58652" t="s">
        <v>11</v>
      </c>
      <c r="G58652">
        <v>167</v>
      </c>
    </row>
    <row r="58653" spans="1:7" x14ac:dyDescent="0.3">
      <c r="A58653">
        <v>2022</v>
      </c>
      <c r="B58653">
        <v>10</v>
      </c>
      <c r="C58653">
        <v>19</v>
      </c>
      <c r="D58653">
        <v>1</v>
      </c>
      <c r="E58653">
        <v>1</v>
      </c>
      <c r="F58653" t="s">
        <v>12</v>
      </c>
      <c r="G58653">
        <v>15</v>
      </c>
    </row>
    <row r="58654" spans="1:7" x14ac:dyDescent="0.3">
      <c r="A58654">
        <v>2022</v>
      </c>
      <c r="B58654">
        <v>10</v>
      </c>
      <c r="C58654">
        <v>19</v>
      </c>
      <c r="D58654">
        <v>1</v>
      </c>
      <c r="E58654">
        <v>1</v>
      </c>
      <c r="F58654" t="s">
        <v>15</v>
      </c>
      <c r="G58654">
        <v>60</v>
      </c>
    </row>
    <row r="58655" spans="1:7" x14ac:dyDescent="0.3">
      <c r="A58655">
        <v>2022</v>
      </c>
      <c r="B58655">
        <v>10</v>
      </c>
      <c r="C58655">
        <v>19</v>
      </c>
      <c r="D58655">
        <v>1</v>
      </c>
      <c r="E58655">
        <v>1</v>
      </c>
      <c r="F58655" t="s">
        <v>16</v>
      </c>
      <c r="G58655">
        <v>40</v>
      </c>
    </row>
    <row r="58656" spans="1:7" x14ac:dyDescent="0.3">
      <c r="A58656">
        <v>2022</v>
      </c>
      <c r="B58656">
        <v>10</v>
      </c>
      <c r="C58656">
        <v>19</v>
      </c>
      <c r="D58656">
        <v>1</v>
      </c>
      <c r="E58656">
        <v>1</v>
      </c>
      <c r="F58656" t="s">
        <v>31</v>
      </c>
      <c r="G58656">
        <v>98</v>
      </c>
    </row>
    <row r="58657" spans="1:7" x14ac:dyDescent="0.3">
      <c r="A58657">
        <v>2022</v>
      </c>
      <c r="B58657">
        <v>10</v>
      </c>
      <c r="C58657">
        <v>19</v>
      </c>
      <c r="D58657">
        <v>1</v>
      </c>
      <c r="E58657">
        <v>1</v>
      </c>
      <c r="F58657" t="s">
        <v>19</v>
      </c>
      <c r="G58657">
        <v>250</v>
      </c>
    </row>
    <row r="58658" spans="1:7" x14ac:dyDescent="0.3">
      <c r="A58658">
        <v>2022</v>
      </c>
      <c r="B58658">
        <v>10</v>
      </c>
      <c r="C58658">
        <v>19</v>
      </c>
      <c r="D58658">
        <v>1</v>
      </c>
      <c r="E58658">
        <v>1</v>
      </c>
      <c r="F58658" t="s">
        <v>32</v>
      </c>
      <c r="G58658">
        <v>5</v>
      </c>
    </row>
    <row r="58659" spans="1:7" x14ac:dyDescent="0.3">
      <c r="A58659">
        <v>2022</v>
      </c>
      <c r="B58659">
        <v>10</v>
      </c>
      <c r="C58659">
        <v>19</v>
      </c>
      <c r="D58659">
        <v>1</v>
      </c>
      <c r="E58659">
        <v>3</v>
      </c>
      <c r="F58659" t="s">
        <v>9</v>
      </c>
      <c r="G58659">
        <v>43</v>
      </c>
    </row>
    <row r="58660" spans="1:7" x14ac:dyDescent="0.3">
      <c r="A58660">
        <v>2022</v>
      </c>
      <c r="B58660">
        <v>10</v>
      </c>
      <c r="C58660">
        <v>19</v>
      </c>
      <c r="D58660">
        <v>1</v>
      </c>
      <c r="E58660">
        <v>3</v>
      </c>
      <c r="F58660" t="s">
        <v>10</v>
      </c>
      <c r="G58660">
        <v>15</v>
      </c>
    </row>
    <row r="58661" spans="1:7" x14ac:dyDescent="0.3">
      <c r="A58661">
        <v>2022</v>
      </c>
      <c r="B58661">
        <v>10</v>
      </c>
      <c r="C58661">
        <v>19</v>
      </c>
      <c r="D58661">
        <v>1</v>
      </c>
      <c r="E58661">
        <v>3</v>
      </c>
      <c r="F58661" t="s">
        <v>26</v>
      </c>
      <c r="G58661">
        <v>58</v>
      </c>
    </row>
    <row r="58662" spans="1:7" x14ac:dyDescent="0.3">
      <c r="A58662">
        <v>2022</v>
      </c>
      <c r="B58662">
        <v>10</v>
      </c>
      <c r="C58662">
        <v>19</v>
      </c>
      <c r="D58662">
        <v>1</v>
      </c>
      <c r="E58662">
        <v>3</v>
      </c>
      <c r="F58662" t="s">
        <v>15</v>
      </c>
      <c r="G58662">
        <v>14.04</v>
      </c>
    </row>
    <row r="58663" spans="1:7" x14ac:dyDescent="0.3">
      <c r="A58663">
        <v>2022</v>
      </c>
      <c r="B58663">
        <v>10</v>
      </c>
      <c r="C58663">
        <v>19</v>
      </c>
      <c r="D58663">
        <v>1</v>
      </c>
      <c r="E58663">
        <v>3</v>
      </c>
      <c r="F58663" t="s">
        <v>31</v>
      </c>
      <c r="G58663">
        <v>1</v>
      </c>
    </row>
    <row r="58664" spans="1:7" x14ac:dyDescent="0.3">
      <c r="A58664">
        <v>2022</v>
      </c>
      <c r="B58664">
        <v>10</v>
      </c>
      <c r="C58664">
        <v>19</v>
      </c>
      <c r="D58664">
        <v>1</v>
      </c>
      <c r="E58664">
        <v>3</v>
      </c>
      <c r="F58664" t="s">
        <v>17</v>
      </c>
      <c r="G58664">
        <v>2.5</v>
      </c>
    </row>
    <row r="58665" spans="1:7" x14ac:dyDescent="0.3">
      <c r="A58665">
        <v>2022</v>
      </c>
      <c r="B58665">
        <v>10</v>
      </c>
      <c r="C58665">
        <v>19</v>
      </c>
      <c r="D58665">
        <v>1</v>
      </c>
      <c r="E58665">
        <v>3</v>
      </c>
      <c r="F58665" t="s">
        <v>19</v>
      </c>
      <c r="G58665">
        <v>1774.9</v>
      </c>
    </row>
    <row r="58666" spans="1:7" x14ac:dyDescent="0.3">
      <c r="A58666">
        <v>2022</v>
      </c>
      <c r="B58666">
        <v>10</v>
      </c>
      <c r="C58666">
        <v>19</v>
      </c>
      <c r="D58666">
        <v>1</v>
      </c>
      <c r="E58666">
        <v>4</v>
      </c>
      <c r="F58666" t="s">
        <v>20</v>
      </c>
      <c r="G58666">
        <v>5</v>
      </c>
    </row>
    <row r="58667" spans="1:7" x14ac:dyDescent="0.3">
      <c r="A58667">
        <v>2022</v>
      </c>
      <c r="B58667">
        <v>10</v>
      </c>
      <c r="C58667">
        <v>19</v>
      </c>
      <c r="D58667">
        <v>1</v>
      </c>
      <c r="E58667">
        <v>4</v>
      </c>
      <c r="F58667" t="s">
        <v>21</v>
      </c>
      <c r="G58667">
        <v>95</v>
      </c>
    </row>
    <row r="58668" spans="1:7" x14ac:dyDescent="0.3">
      <c r="A58668">
        <v>2022</v>
      </c>
      <c r="B58668">
        <v>10</v>
      </c>
      <c r="C58668">
        <v>19</v>
      </c>
      <c r="D58668">
        <v>1</v>
      </c>
      <c r="E58668">
        <v>4</v>
      </c>
      <c r="F58668" t="s">
        <v>7</v>
      </c>
      <c r="G58668">
        <v>43</v>
      </c>
    </row>
    <row r="58669" spans="1:7" x14ac:dyDescent="0.3">
      <c r="A58669">
        <v>2022</v>
      </c>
      <c r="B58669">
        <v>10</v>
      </c>
      <c r="C58669">
        <v>19</v>
      </c>
      <c r="D58669">
        <v>1</v>
      </c>
      <c r="E58669">
        <v>4</v>
      </c>
      <c r="F58669" t="s">
        <v>8</v>
      </c>
      <c r="G58669">
        <v>40</v>
      </c>
    </row>
    <row r="58670" spans="1:7" x14ac:dyDescent="0.3">
      <c r="A58670">
        <v>2022</v>
      </c>
      <c r="B58670">
        <v>10</v>
      </c>
      <c r="C58670">
        <v>19</v>
      </c>
      <c r="D58670">
        <v>1</v>
      </c>
      <c r="E58670">
        <v>4</v>
      </c>
      <c r="F58670" t="s">
        <v>23</v>
      </c>
      <c r="G58670">
        <v>23</v>
      </c>
    </row>
    <row r="58671" spans="1:7" x14ac:dyDescent="0.3">
      <c r="A58671">
        <v>2022</v>
      </c>
      <c r="B58671">
        <v>10</v>
      </c>
      <c r="C58671">
        <v>19</v>
      </c>
      <c r="D58671">
        <v>1</v>
      </c>
      <c r="E58671">
        <v>4</v>
      </c>
      <c r="F58671" t="s">
        <v>24</v>
      </c>
      <c r="G58671">
        <v>85</v>
      </c>
    </row>
    <row r="58672" spans="1:7" x14ac:dyDescent="0.3">
      <c r="A58672">
        <v>2022</v>
      </c>
      <c r="B58672">
        <v>10</v>
      </c>
      <c r="C58672">
        <v>19</v>
      </c>
      <c r="D58672">
        <v>1</v>
      </c>
      <c r="E58672">
        <v>4</v>
      </c>
      <c r="F58672" t="s">
        <v>9</v>
      </c>
      <c r="G58672">
        <v>20</v>
      </c>
    </row>
    <row r="58673" spans="1:7" x14ac:dyDescent="0.3">
      <c r="A58673">
        <v>2022</v>
      </c>
      <c r="B58673">
        <v>10</v>
      </c>
      <c r="C58673">
        <v>19</v>
      </c>
      <c r="D58673">
        <v>1</v>
      </c>
      <c r="E58673">
        <v>4</v>
      </c>
      <c r="F58673" t="s">
        <v>25</v>
      </c>
      <c r="G58673">
        <v>10</v>
      </c>
    </row>
    <row r="58674" spans="1:7" x14ac:dyDescent="0.3">
      <c r="A58674">
        <v>2022</v>
      </c>
      <c r="B58674">
        <v>10</v>
      </c>
      <c r="C58674">
        <v>19</v>
      </c>
      <c r="D58674">
        <v>1</v>
      </c>
      <c r="E58674">
        <v>4</v>
      </c>
      <c r="F58674" t="s">
        <v>10</v>
      </c>
      <c r="G58674">
        <v>74.150000000000006</v>
      </c>
    </row>
    <row r="58675" spans="1:7" x14ac:dyDescent="0.3">
      <c r="A58675">
        <v>2022</v>
      </c>
      <c r="B58675">
        <v>10</v>
      </c>
      <c r="C58675">
        <v>19</v>
      </c>
      <c r="D58675">
        <v>1</v>
      </c>
      <c r="E58675">
        <v>4</v>
      </c>
      <c r="F58675" t="s">
        <v>26</v>
      </c>
      <c r="G58675">
        <v>5</v>
      </c>
    </row>
    <row r="58676" spans="1:7" x14ac:dyDescent="0.3">
      <c r="A58676">
        <v>2022</v>
      </c>
      <c r="B58676">
        <v>10</v>
      </c>
      <c r="C58676">
        <v>19</v>
      </c>
      <c r="D58676">
        <v>1</v>
      </c>
      <c r="E58676">
        <v>4</v>
      </c>
      <c r="F58676" t="s">
        <v>11</v>
      </c>
      <c r="G58676">
        <v>17</v>
      </c>
    </row>
    <row r="58677" spans="1:7" x14ac:dyDescent="0.3">
      <c r="A58677">
        <v>2022</v>
      </c>
      <c r="B58677">
        <v>10</v>
      </c>
      <c r="C58677">
        <v>19</v>
      </c>
      <c r="D58677">
        <v>1</v>
      </c>
      <c r="E58677">
        <v>4</v>
      </c>
      <c r="F58677" t="s">
        <v>12</v>
      </c>
      <c r="G58677">
        <v>2388.5</v>
      </c>
    </row>
    <row r="58678" spans="1:7" x14ac:dyDescent="0.3">
      <c r="A58678">
        <v>2022</v>
      </c>
      <c r="B58678">
        <v>10</v>
      </c>
      <c r="C58678">
        <v>19</v>
      </c>
      <c r="D58678">
        <v>1</v>
      </c>
      <c r="E58678">
        <v>4</v>
      </c>
      <c r="F58678" t="s">
        <v>14</v>
      </c>
      <c r="G58678">
        <v>10</v>
      </c>
    </row>
    <row r="58679" spans="1:7" x14ac:dyDescent="0.3">
      <c r="A58679">
        <v>2022</v>
      </c>
      <c r="B58679">
        <v>10</v>
      </c>
      <c r="C58679">
        <v>19</v>
      </c>
      <c r="D58679">
        <v>1</v>
      </c>
      <c r="E58679">
        <v>4</v>
      </c>
      <c r="F58679" t="s">
        <v>15</v>
      </c>
      <c r="G58679">
        <v>55</v>
      </c>
    </row>
    <row r="58680" spans="1:7" x14ac:dyDescent="0.3">
      <c r="A58680">
        <v>2022</v>
      </c>
      <c r="B58680">
        <v>10</v>
      </c>
      <c r="C58680">
        <v>19</v>
      </c>
      <c r="D58680">
        <v>1</v>
      </c>
      <c r="E58680">
        <v>4</v>
      </c>
      <c r="F58680" t="s">
        <v>16</v>
      </c>
      <c r="G58680">
        <v>85</v>
      </c>
    </row>
    <row r="58681" spans="1:7" x14ac:dyDescent="0.3">
      <c r="A58681">
        <v>2022</v>
      </c>
      <c r="B58681">
        <v>10</v>
      </c>
      <c r="C58681">
        <v>19</v>
      </c>
      <c r="D58681">
        <v>1</v>
      </c>
      <c r="E58681">
        <v>4</v>
      </c>
      <c r="F58681" t="s">
        <v>29</v>
      </c>
      <c r="G58681">
        <v>7</v>
      </c>
    </row>
    <row r="58682" spans="1:7" x14ac:dyDescent="0.3">
      <c r="A58682">
        <v>2022</v>
      </c>
      <c r="B58682">
        <v>10</v>
      </c>
      <c r="C58682">
        <v>19</v>
      </c>
      <c r="D58682">
        <v>1</v>
      </c>
      <c r="E58682">
        <v>4</v>
      </c>
      <c r="F58682" t="s">
        <v>19</v>
      </c>
      <c r="G58682">
        <v>162.19</v>
      </c>
    </row>
    <row r="58683" spans="1:7" x14ac:dyDescent="0.3">
      <c r="A58683">
        <v>2022</v>
      </c>
      <c r="B58683">
        <v>10</v>
      </c>
      <c r="C58683">
        <v>19</v>
      </c>
      <c r="D58683">
        <v>1</v>
      </c>
      <c r="E58683">
        <v>4</v>
      </c>
      <c r="F58683" t="s">
        <v>32</v>
      </c>
      <c r="G58683">
        <v>20</v>
      </c>
    </row>
    <row r="58684" spans="1:7" x14ac:dyDescent="0.3">
      <c r="A58684">
        <v>2022</v>
      </c>
      <c r="B58684">
        <v>10</v>
      </c>
      <c r="C58684">
        <v>19</v>
      </c>
      <c r="D58684">
        <v>1</v>
      </c>
      <c r="E58684">
        <v>11</v>
      </c>
      <c r="F58684" t="s">
        <v>33</v>
      </c>
      <c r="G58684">
        <v>115</v>
      </c>
    </row>
    <row r="58685" spans="1:7" x14ac:dyDescent="0.3">
      <c r="A58685">
        <v>2022</v>
      </c>
      <c r="B58685">
        <v>10</v>
      </c>
      <c r="C58685">
        <v>19</v>
      </c>
      <c r="D58685">
        <v>1</v>
      </c>
      <c r="E58685">
        <v>11</v>
      </c>
      <c r="F58685" t="s">
        <v>20</v>
      </c>
      <c r="G58685">
        <v>3127</v>
      </c>
    </row>
    <row r="58686" spans="1:7" x14ac:dyDescent="0.3">
      <c r="A58686">
        <v>2022</v>
      </c>
      <c r="B58686">
        <v>10</v>
      </c>
      <c r="C58686">
        <v>19</v>
      </c>
      <c r="D58686">
        <v>1</v>
      </c>
      <c r="E58686">
        <v>11</v>
      </c>
      <c r="F58686" t="s">
        <v>21</v>
      </c>
      <c r="G58686">
        <v>1960.85</v>
      </c>
    </row>
    <row r="58687" spans="1:7" x14ac:dyDescent="0.3">
      <c r="A58687">
        <v>2022</v>
      </c>
      <c r="B58687">
        <v>10</v>
      </c>
      <c r="C58687">
        <v>19</v>
      </c>
      <c r="D58687">
        <v>1</v>
      </c>
      <c r="E58687">
        <v>11</v>
      </c>
      <c r="F58687" t="s">
        <v>7</v>
      </c>
      <c r="G58687">
        <v>11587</v>
      </c>
    </row>
    <row r="58688" spans="1:7" x14ac:dyDescent="0.3">
      <c r="A58688">
        <v>2022</v>
      </c>
      <c r="B58688">
        <v>10</v>
      </c>
      <c r="C58688">
        <v>19</v>
      </c>
      <c r="D58688">
        <v>1</v>
      </c>
      <c r="E58688">
        <v>11</v>
      </c>
      <c r="F58688" t="s">
        <v>8</v>
      </c>
      <c r="G58688">
        <v>5165</v>
      </c>
    </row>
    <row r="58689" spans="1:7" x14ac:dyDescent="0.3">
      <c r="A58689">
        <v>2022</v>
      </c>
      <c r="B58689">
        <v>10</v>
      </c>
      <c r="C58689">
        <v>19</v>
      </c>
      <c r="D58689">
        <v>1</v>
      </c>
      <c r="E58689">
        <v>11</v>
      </c>
      <c r="F58689" t="s">
        <v>23</v>
      </c>
      <c r="G58689">
        <v>5992.5</v>
      </c>
    </row>
    <row r="58690" spans="1:7" x14ac:dyDescent="0.3">
      <c r="A58690">
        <v>2022</v>
      </c>
      <c r="B58690">
        <v>10</v>
      </c>
      <c r="C58690">
        <v>19</v>
      </c>
      <c r="D58690">
        <v>1</v>
      </c>
      <c r="E58690">
        <v>11</v>
      </c>
      <c r="F58690" t="s">
        <v>24</v>
      </c>
      <c r="G58690">
        <v>5960</v>
      </c>
    </row>
    <row r="58691" spans="1:7" x14ac:dyDescent="0.3">
      <c r="A58691">
        <v>2022</v>
      </c>
      <c r="B58691">
        <v>10</v>
      </c>
      <c r="C58691">
        <v>19</v>
      </c>
      <c r="D58691">
        <v>1</v>
      </c>
      <c r="E58691">
        <v>11</v>
      </c>
      <c r="F58691" t="s">
        <v>9</v>
      </c>
      <c r="G58691">
        <v>23130.9</v>
      </c>
    </row>
    <row r="58692" spans="1:7" x14ac:dyDescent="0.3">
      <c r="A58692">
        <v>2022</v>
      </c>
      <c r="B58692">
        <v>10</v>
      </c>
      <c r="C58692">
        <v>19</v>
      </c>
      <c r="D58692">
        <v>1</v>
      </c>
      <c r="E58692">
        <v>11</v>
      </c>
      <c r="F58692" t="s">
        <v>25</v>
      </c>
      <c r="G58692">
        <v>6638.56</v>
      </c>
    </row>
    <row r="58693" spans="1:7" x14ac:dyDescent="0.3">
      <c r="A58693">
        <v>2022</v>
      </c>
      <c r="B58693">
        <v>10</v>
      </c>
      <c r="C58693">
        <v>19</v>
      </c>
      <c r="D58693">
        <v>1</v>
      </c>
      <c r="E58693">
        <v>11</v>
      </c>
      <c r="F58693" t="s">
        <v>10</v>
      </c>
      <c r="G58693">
        <v>53755.37</v>
      </c>
    </row>
    <row r="58694" spans="1:7" x14ac:dyDescent="0.3">
      <c r="A58694">
        <v>2022</v>
      </c>
      <c r="B58694">
        <v>10</v>
      </c>
      <c r="C58694">
        <v>19</v>
      </c>
      <c r="D58694">
        <v>1</v>
      </c>
      <c r="E58694">
        <v>11</v>
      </c>
      <c r="F58694" t="s">
        <v>26</v>
      </c>
      <c r="G58694">
        <v>11917.5</v>
      </c>
    </row>
    <row r="58695" spans="1:7" x14ac:dyDescent="0.3">
      <c r="A58695">
        <v>2022</v>
      </c>
      <c r="B58695">
        <v>10</v>
      </c>
      <c r="C58695">
        <v>19</v>
      </c>
      <c r="D58695">
        <v>1</v>
      </c>
      <c r="E58695">
        <v>11</v>
      </c>
      <c r="F58695" t="s">
        <v>11</v>
      </c>
      <c r="G58695">
        <v>20173.5</v>
      </c>
    </row>
    <row r="58696" spans="1:7" x14ac:dyDescent="0.3">
      <c r="A58696">
        <v>2022</v>
      </c>
      <c r="B58696">
        <v>10</v>
      </c>
      <c r="C58696">
        <v>19</v>
      </c>
      <c r="D58696">
        <v>1</v>
      </c>
      <c r="E58696">
        <v>11</v>
      </c>
      <c r="F58696" t="s">
        <v>12</v>
      </c>
      <c r="G58696">
        <v>15434.25</v>
      </c>
    </row>
    <row r="58697" spans="1:7" x14ac:dyDescent="0.3">
      <c r="A58697">
        <v>2022</v>
      </c>
      <c r="B58697">
        <v>10</v>
      </c>
      <c r="C58697">
        <v>19</v>
      </c>
      <c r="D58697">
        <v>1</v>
      </c>
      <c r="E58697">
        <v>11</v>
      </c>
      <c r="F58697" t="s">
        <v>27</v>
      </c>
      <c r="G58697">
        <v>1185</v>
      </c>
    </row>
    <row r="58698" spans="1:7" x14ac:dyDescent="0.3">
      <c r="A58698">
        <v>2022</v>
      </c>
      <c r="B58698">
        <v>10</v>
      </c>
      <c r="C58698">
        <v>19</v>
      </c>
      <c r="D58698">
        <v>1</v>
      </c>
      <c r="E58698">
        <v>11</v>
      </c>
      <c r="F58698" t="s">
        <v>13</v>
      </c>
      <c r="G58698">
        <v>3924</v>
      </c>
    </row>
    <row r="58699" spans="1:7" x14ac:dyDescent="0.3">
      <c r="A58699">
        <v>2022</v>
      </c>
      <c r="B58699">
        <v>10</v>
      </c>
      <c r="C58699">
        <v>19</v>
      </c>
      <c r="D58699">
        <v>1</v>
      </c>
      <c r="E58699">
        <v>11</v>
      </c>
      <c r="F58699" t="s">
        <v>14</v>
      </c>
      <c r="G58699">
        <v>1217</v>
      </c>
    </row>
    <row r="58700" spans="1:7" x14ac:dyDescent="0.3">
      <c r="A58700">
        <v>2022</v>
      </c>
      <c r="B58700">
        <v>10</v>
      </c>
      <c r="C58700">
        <v>19</v>
      </c>
      <c r="D58700">
        <v>1</v>
      </c>
      <c r="E58700">
        <v>11</v>
      </c>
      <c r="F58700" t="s">
        <v>15</v>
      </c>
      <c r="G58700">
        <v>24789.3</v>
      </c>
    </row>
    <row r="58701" spans="1:7" x14ac:dyDescent="0.3">
      <c r="A58701">
        <v>2022</v>
      </c>
      <c r="B58701">
        <v>10</v>
      </c>
      <c r="C58701">
        <v>19</v>
      </c>
      <c r="D58701">
        <v>1</v>
      </c>
      <c r="E58701">
        <v>11</v>
      </c>
      <c r="F58701" t="s">
        <v>16</v>
      </c>
      <c r="G58701">
        <v>19482</v>
      </c>
    </row>
    <row r="58702" spans="1:7" x14ac:dyDescent="0.3">
      <c r="A58702">
        <v>2022</v>
      </c>
      <c r="B58702">
        <v>10</v>
      </c>
      <c r="C58702">
        <v>19</v>
      </c>
      <c r="D58702">
        <v>1</v>
      </c>
      <c r="E58702">
        <v>11</v>
      </c>
      <c r="F58702" t="s">
        <v>28</v>
      </c>
      <c r="G58702">
        <v>350</v>
      </c>
    </row>
    <row r="58703" spans="1:7" x14ac:dyDescent="0.3">
      <c r="A58703">
        <v>2022</v>
      </c>
      <c r="B58703">
        <v>10</v>
      </c>
      <c r="C58703">
        <v>19</v>
      </c>
      <c r="D58703">
        <v>1</v>
      </c>
      <c r="E58703">
        <v>11</v>
      </c>
      <c r="F58703" t="s">
        <v>29</v>
      </c>
      <c r="G58703">
        <v>4351</v>
      </c>
    </row>
    <row r="58704" spans="1:7" x14ac:dyDescent="0.3">
      <c r="A58704">
        <v>2022</v>
      </c>
      <c r="B58704">
        <v>10</v>
      </c>
      <c r="C58704">
        <v>19</v>
      </c>
      <c r="D58704">
        <v>1</v>
      </c>
      <c r="E58704">
        <v>11</v>
      </c>
      <c r="F58704" t="s">
        <v>31</v>
      </c>
      <c r="G58704">
        <v>7535.66</v>
      </c>
    </row>
    <row r="58705" spans="1:7" x14ac:dyDescent="0.3">
      <c r="A58705">
        <v>2022</v>
      </c>
      <c r="B58705">
        <v>10</v>
      </c>
      <c r="C58705">
        <v>19</v>
      </c>
      <c r="D58705">
        <v>1</v>
      </c>
      <c r="E58705">
        <v>11</v>
      </c>
      <c r="F58705" t="s">
        <v>17</v>
      </c>
      <c r="G58705">
        <v>5760.49</v>
      </c>
    </row>
    <row r="58706" spans="1:7" x14ac:dyDescent="0.3">
      <c r="A58706">
        <v>2022</v>
      </c>
      <c r="B58706">
        <v>10</v>
      </c>
      <c r="C58706">
        <v>19</v>
      </c>
      <c r="D58706">
        <v>1</v>
      </c>
      <c r="E58706">
        <v>11</v>
      </c>
      <c r="F58706" t="s">
        <v>18</v>
      </c>
      <c r="G58706">
        <v>635</v>
      </c>
    </row>
    <row r="58707" spans="1:7" x14ac:dyDescent="0.3">
      <c r="A58707">
        <v>2022</v>
      </c>
      <c r="B58707">
        <v>10</v>
      </c>
      <c r="C58707">
        <v>19</v>
      </c>
      <c r="D58707">
        <v>1</v>
      </c>
      <c r="E58707">
        <v>11</v>
      </c>
      <c r="F58707" t="s">
        <v>19</v>
      </c>
      <c r="G58707">
        <v>151383.22</v>
      </c>
    </row>
    <row r="58708" spans="1:7" x14ac:dyDescent="0.3">
      <c r="A58708">
        <v>2022</v>
      </c>
      <c r="B58708">
        <v>10</v>
      </c>
      <c r="C58708">
        <v>19</v>
      </c>
      <c r="D58708">
        <v>1</v>
      </c>
      <c r="E58708">
        <v>11</v>
      </c>
      <c r="F58708" t="s">
        <v>32</v>
      </c>
      <c r="G58708">
        <v>1250</v>
      </c>
    </row>
    <row r="58709" spans="1:7" x14ac:dyDescent="0.3">
      <c r="A58709">
        <v>2022</v>
      </c>
      <c r="B58709">
        <v>10</v>
      </c>
      <c r="C58709">
        <v>19</v>
      </c>
      <c r="D58709">
        <v>1</v>
      </c>
      <c r="E58709">
        <v>13</v>
      </c>
      <c r="F58709" t="s">
        <v>10</v>
      </c>
      <c r="G58709">
        <v>125</v>
      </c>
    </row>
    <row r="58710" spans="1:7" x14ac:dyDescent="0.3">
      <c r="A58710">
        <v>2022</v>
      </c>
      <c r="B58710">
        <v>10</v>
      </c>
      <c r="C58710">
        <v>19</v>
      </c>
      <c r="D58710">
        <v>1</v>
      </c>
      <c r="E58710">
        <v>14</v>
      </c>
      <c r="F58710" t="s">
        <v>33</v>
      </c>
      <c r="G58710">
        <v>47.01</v>
      </c>
    </row>
    <row r="58711" spans="1:7" x14ac:dyDescent="0.3">
      <c r="A58711">
        <v>2022</v>
      </c>
      <c r="B58711">
        <v>10</v>
      </c>
      <c r="C58711">
        <v>19</v>
      </c>
      <c r="D58711">
        <v>1</v>
      </c>
      <c r="E58711">
        <v>14</v>
      </c>
      <c r="F58711" t="s">
        <v>20</v>
      </c>
      <c r="G58711">
        <v>38.659999999999997</v>
      </c>
    </row>
    <row r="58712" spans="1:7" x14ac:dyDescent="0.3">
      <c r="A58712">
        <v>2022</v>
      </c>
      <c r="B58712">
        <v>10</v>
      </c>
      <c r="C58712">
        <v>19</v>
      </c>
      <c r="D58712">
        <v>1</v>
      </c>
      <c r="E58712">
        <v>14</v>
      </c>
      <c r="F58712" t="s">
        <v>21</v>
      </c>
      <c r="G58712">
        <v>925.32</v>
      </c>
    </row>
    <row r="58713" spans="1:7" x14ac:dyDescent="0.3">
      <c r="A58713">
        <v>2022</v>
      </c>
      <c r="B58713">
        <v>10</v>
      </c>
      <c r="C58713">
        <v>19</v>
      </c>
      <c r="D58713">
        <v>1</v>
      </c>
      <c r="E58713">
        <v>14</v>
      </c>
      <c r="F58713" t="s">
        <v>22</v>
      </c>
      <c r="G58713">
        <v>41.19</v>
      </c>
    </row>
    <row r="58714" spans="1:7" x14ac:dyDescent="0.3">
      <c r="A58714">
        <v>2022</v>
      </c>
      <c r="B58714">
        <v>10</v>
      </c>
      <c r="C58714">
        <v>19</v>
      </c>
      <c r="D58714">
        <v>1</v>
      </c>
      <c r="E58714">
        <v>14</v>
      </c>
      <c r="F58714" t="s">
        <v>7</v>
      </c>
      <c r="G58714">
        <v>1406.34</v>
      </c>
    </row>
    <row r="58715" spans="1:7" x14ac:dyDescent="0.3">
      <c r="A58715">
        <v>2022</v>
      </c>
      <c r="B58715">
        <v>10</v>
      </c>
      <c r="C58715">
        <v>19</v>
      </c>
      <c r="D58715">
        <v>1</v>
      </c>
      <c r="E58715">
        <v>14</v>
      </c>
      <c r="F58715" t="s">
        <v>8</v>
      </c>
      <c r="G58715">
        <v>1616.27</v>
      </c>
    </row>
    <row r="58716" spans="1:7" x14ac:dyDescent="0.3">
      <c r="A58716">
        <v>2022</v>
      </c>
      <c r="B58716">
        <v>10</v>
      </c>
      <c r="C58716">
        <v>19</v>
      </c>
      <c r="D58716">
        <v>1</v>
      </c>
      <c r="E58716">
        <v>14</v>
      </c>
      <c r="F58716" t="s">
        <v>23</v>
      </c>
      <c r="G58716">
        <v>1360.86</v>
      </c>
    </row>
    <row r="58717" spans="1:7" x14ac:dyDescent="0.3">
      <c r="A58717">
        <v>2022</v>
      </c>
      <c r="B58717">
        <v>10</v>
      </c>
      <c r="C58717">
        <v>19</v>
      </c>
      <c r="D58717">
        <v>1</v>
      </c>
      <c r="E58717">
        <v>14</v>
      </c>
      <c r="F58717" t="s">
        <v>24</v>
      </c>
      <c r="G58717">
        <v>23.82</v>
      </c>
    </row>
    <row r="58718" spans="1:7" x14ac:dyDescent="0.3">
      <c r="A58718">
        <v>2022</v>
      </c>
      <c r="B58718">
        <v>10</v>
      </c>
      <c r="C58718">
        <v>19</v>
      </c>
      <c r="D58718">
        <v>1</v>
      </c>
      <c r="E58718">
        <v>14</v>
      </c>
      <c r="F58718" t="s">
        <v>9</v>
      </c>
      <c r="G58718">
        <v>383.68</v>
      </c>
    </row>
    <row r="58719" spans="1:7" x14ac:dyDescent="0.3">
      <c r="A58719">
        <v>2022</v>
      </c>
      <c r="B58719">
        <v>10</v>
      </c>
      <c r="C58719">
        <v>19</v>
      </c>
      <c r="D58719">
        <v>1</v>
      </c>
      <c r="E58719">
        <v>14</v>
      </c>
      <c r="F58719" t="s">
        <v>25</v>
      </c>
      <c r="G58719">
        <v>379.04</v>
      </c>
    </row>
    <row r="58720" spans="1:7" x14ac:dyDescent="0.3">
      <c r="A58720">
        <v>2022</v>
      </c>
      <c r="B58720">
        <v>10</v>
      </c>
      <c r="C58720">
        <v>19</v>
      </c>
      <c r="D58720">
        <v>1</v>
      </c>
      <c r="E58720">
        <v>14</v>
      </c>
      <c r="F58720" t="s">
        <v>10</v>
      </c>
      <c r="G58720">
        <v>1040.07</v>
      </c>
    </row>
    <row r="58721" spans="1:7" x14ac:dyDescent="0.3">
      <c r="A58721">
        <v>2022</v>
      </c>
      <c r="B58721">
        <v>10</v>
      </c>
      <c r="C58721">
        <v>19</v>
      </c>
      <c r="D58721">
        <v>1</v>
      </c>
      <c r="E58721">
        <v>14</v>
      </c>
      <c r="F58721" t="s">
        <v>26</v>
      </c>
      <c r="G58721">
        <v>1055.19</v>
      </c>
    </row>
    <row r="58722" spans="1:7" x14ac:dyDescent="0.3">
      <c r="A58722">
        <v>2022</v>
      </c>
      <c r="B58722">
        <v>10</v>
      </c>
      <c r="C58722">
        <v>19</v>
      </c>
      <c r="D58722">
        <v>1</v>
      </c>
      <c r="E58722">
        <v>14</v>
      </c>
      <c r="F58722" t="s">
        <v>11</v>
      </c>
      <c r="G58722">
        <v>2280.3000000000002</v>
      </c>
    </row>
    <row r="58723" spans="1:7" x14ac:dyDescent="0.3">
      <c r="A58723">
        <v>2022</v>
      </c>
      <c r="B58723">
        <v>10</v>
      </c>
      <c r="C58723">
        <v>19</v>
      </c>
      <c r="D58723">
        <v>1</v>
      </c>
      <c r="E58723">
        <v>14</v>
      </c>
      <c r="F58723" t="s">
        <v>12</v>
      </c>
      <c r="G58723">
        <v>606.79</v>
      </c>
    </row>
    <row r="58724" spans="1:7" x14ac:dyDescent="0.3">
      <c r="A58724">
        <v>2022</v>
      </c>
      <c r="B58724">
        <v>10</v>
      </c>
      <c r="C58724">
        <v>19</v>
      </c>
      <c r="D58724">
        <v>1</v>
      </c>
      <c r="E58724">
        <v>14</v>
      </c>
      <c r="F58724" t="s">
        <v>13</v>
      </c>
      <c r="G58724">
        <v>3659.57</v>
      </c>
    </row>
    <row r="58725" spans="1:7" x14ac:dyDescent="0.3">
      <c r="A58725">
        <v>2022</v>
      </c>
      <c r="B58725">
        <v>10</v>
      </c>
      <c r="C58725">
        <v>19</v>
      </c>
      <c r="D58725">
        <v>1</v>
      </c>
      <c r="E58725">
        <v>14</v>
      </c>
      <c r="F58725" t="s">
        <v>15</v>
      </c>
      <c r="G58725">
        <v>1974.28</v>
      </c>
    </row>
    <row r="58726" spans="1:7" x14ac:dyDescent="0.3">
      <c r="A58726">
        <v>2022</v>
      </c>
      <c r="B58726">
        <v>10</v>
      </c>
      <c r="C58726">
        <v>19</v>
      </c>
      <c r="D58726">
        <v>1</v>
      </c>
      <c r="E58726">
        <v>14</v>
      </c>
      <c r="F58726" t="s">
        <v>16</v>
      </c>
      <c r="G58726">
        <v>8810.67</v>
      </c>
    </row>
    <row r="58727" spans="1:7" x14ac:dyDescent="0.3">
      <c r="A58727">
        <v>2022</v>
      </c>
      <c r="B58727">
        <v>10</v>
      </c>
      <c r="C58727">
        <v>19</v>
      </c>
      <c r="D58727">
        <v>1</v>
      </c>
      <c r="E58727">
        <v>14</v>
      </c>
      <c r="F58727" t="s">
        <v>28</v>
      </c>
      <c r="G58727">
        <v>16.98</v>
      </c>
    </row>
    <row r="58728" spans="1:7" x14ac:dyDescent="0.3">
      <c r="A58728">
        <v>2022</v>
      </c>
      <c r="B58728">
        <v>10</v>
      </c>
      <c r="C58728">
        <v>19</v>
      </c>
      <c r="D58728">
        <v>1</v>
      </c>
      <c r="E58728">
        <v>14</v>
      </c>
      <c r="F58728" t="s">
        <v>29</v>
      </c>
      <c r="G58728">
        <v>110</v>
      </c>
    </row>
    <row r="58729" spans="1:7" x14ac:dyDescent="0.3">
      <c r="A58729">
        <v>2022</v>
      </c>
      <c r="B58729">
        <v>10</v>
      </c>
      <c r="C58729">
        <v>19</v>
      </c>
      <c r="D58729">
        <v>1</v>
      </c>
      <c r="E58729">
        <v>14</v>
      </c>
      <c r="F58729" t="s">
        <v>30</v>
      </c>
      <c r="G58729">
        <v>442.15</v>
      </c>
    </row>
    <row r="58730" spans="1:7" x14ac:dyDescent="0.3">
      <c r="A58730">
        <v>2022</v>
      </c>
      <c r="B58730">
        <v>10</v>
      </c>
      <c r="C58730">
        <v>19</v>
      </c>
      <c r="D58730">
        <v>1</v>
      </c>
      <c r="E58730">
        <v>14</v>
      </c>
      <c r="F58730" t="s">
        <v>31</v>
      </c>
      <c r="G58730">
        <v>564.35</v>
      </c>
    </row>
    <row r="58731" spans="1:7" x14ac:dyDescent="0.3">
      <c r="A58731">
        <v>2022</v>
      </c>
      <c r="B58731">
        <v>10</v>
      </c>
      <c r="C58731">
        <v>19</v>
      </c>
      <c r="D58731">
        <v>1</v>
      </c>
      <c r="E58731">
        <v>14</v>
      </c>
      <c r="F58731" t="s">
        <v>17</v>
      </c>
      <c r="G58731">
        <v>771.64000000000101</v>
      </c>
    </row>
    <row r="58732" spans="1:7" x14ac:dyDescent="0.3">
      <c r="A58732">
        <v>2022</v>
      </c>
      <c r="B58732">
        <v>10</v>
      </c>
      <c r="C58732">
        <v>19</v>
      </c>
      <c r="D58732">
        <v>1</v>
      </c>
      <c r="E58732">
        <v>14</v>
      </c>
      <c r="F58732" t="s">
        <v>19</v>
      </c>
      <c r="G58732">
        <v>44787.66</v>
      </c>
    </row>
    <row r="58733" spans="1:7" x14ac:dyDescent="0.3">
      <c r="A58733">
        <v>2022</v>
      </c>
      <c r="B58733">
        <v>10</v>
      </c>
      <c r="C58733">
        <v>19</v>
      </c>
      <c r="D58733">
        <v>1</v>
      </c>
      <c r="E58733">
        <v>14</v>
      </c>
      <c r="F58733" t="s">
        <v>32</v>
      </c>
      <c r="G58733">
        <v>103.56</v>
      </c>
    </row>
    <row r="58734" spans="1:7" x14ac:dyDescent="0.3">
      <c r="A58734">
        <v>2022</v>
      </c>
      <c r="B58734">
        <v>10</v>
      </c>
      <c r="C58734">
        <v>19</v>
      </c>
      <c r="D58734">
        <v>1</v>
      </c>
      <c r="E58734">
        <v>50</v>
      </c>
      <c r="F58734" t="s">
        <v>7</v>
      </c>
      <c r="G58734">
        <v>1918.75</v>
      </c>
    </row>
    <row r="58735" spans="1:7" x14ac:dyDescent="0.3">
      <c r="A58735">
        <v>2022</v>
      </c>
      <c r="B58735">
        <v>10</v>
      </c>
      <c r="C58735">
        <v>19</v>
      </c>
      <c r="D58735">
        <v>1</v>
      </c>
      <c r="E58735">
        <v>50</v>
      </c>
      <c r="F58735" t="s">
        <v>23</v>
      </c>
      <c r="G58735">
        <v>24.34</v>
      </c>
    </row>
    <row r="58736" spans="1:7" x14ac:dyDescent="0.3">
      <c r="A58736">
        <v>2022</v>
      </c>
      <c r="B58736">
        <v>10</v>
      </c>
      <c r="C58736">
        <v>19</v>
      </c>
      <c r="D58736">
        <v>1</v>
      </c>
      <c r="E58736">
        <v>50</v>
      </c>
      <c r="F58736" t="s">
        <v>10</v>
      </c>
      <c r="G58736">
        <v>1037.8499999999999</v>
      </c>
    </row>
    <row r="58737" spans="1:7" x14ac:dyDescent="0.3">
      <c r="A58737">
        <v>2022</v>
      </c>
      <c r="B58737">
        <v>10</v>
      </c>
      <c r="C58737">
        <v>19</v>
      </c>
      <c r="D58737">
        <v>1</v>
      </c>
      <c r="E58737">
        <v>50</v>
      </c>
      <c r="F58737" t="s">
        <v>15</v>
      </c>
      <c r="G58737">
        <v>949.98</v>
      </c>
    </row>
    <row r="58738" spans="1:7" x14ac:dyDescent="0.3">
      <c r="A58738">
        <v>2022</v>
      </c>
      <c r="B58738">
        <v>10</v>
      </c>
      <c r="C58738">
        <v>19</v>
      </c>
      <c r="D58738">
        <v>1</v>
      </c>
      <c r="E58738">
        <v>50</v>
      </c>
      <c r="F58738" t="s">
        <v>31</v>
      </c>
      <c r="G58738">
        <v>34.14</v>
      </c>
    </row>
    <row r="58739" spans="1:7" x14ac:dyDescent="0.3">
      <c r="A58739">
        <v>2022</v>
      </c>
      <c r="B58739">
        <v>10</v>
      </c>
      <c r="C58739">
        <v>19</v>
      </c>
      <c r="D58739">
        <v>1</v>
      </c>
      <c r="E58739">
        <v>50</v>
      </c>
      <c r="F58739" t="s">
        <v>19</v>
      </c>
      <c r="G58739">
        <v>1812.1</v>
      </c>
    </row>
    <row r="58740" spans="1:7" x14ac:dyDescent="0.3">
      <c r="A58740">
        <v>2022</v>
      </c>
      <c r="B58740">
        <v>10</v>
      </c>
      <c r="C58740">
        <v>19</v>
      </c>
      <c r="D58740">
        <v>2</v>
      </c>
      <c r="E58740">
        <v>1</v>
      </c>
      <c r="F58740" t="s">
        <v>20</v>
      </c>
      <c r="G58740">
        <v>638</v>
      </c>
    </row>
    <row r="58741" spans="1:7" x14ac:dyDescent="0.3">
      <c r="A58741">
        <v>2022</v>
      </c>
      <c r="B58741">
        <v>10</v>
      </c>
      <c r="C58741">
        <v>19</v>
      </c>
      <c r="D58741">
        <v>2</v>
      </c>
      <c r="E58741">
        <v>1</v>
      </c>
      <c r="F58741" t="s">
        <v>21</v>
      </c>
      <c r="G58741">
        <v>2010</v>
      </c>
    </row>
    <row r="58742" spans="1:7" x14ac:dyDescent="0.3">
      <c r="A58742">
        <v>2022</v>
      </c>
      <c r="B58742">
        <v>10</v>
      </c>
      <c r="C58742">
        <v>19</v>
      </c>
      <c r="D58742">
        <v>2</v>
      </c>
      <c r="E58742">
        <v>1</v>
      </c>
      <c r="F58742" t="s">
        <v>7</v>
      </c>
      <c r="G58742">
        <v>7349.5</v>
      </c>
    </row>
    <row r="58743" spans="1:7" x14ac:dyDescent="0.3">
      <c r="A58743">
        <v>2022</v>
      </c>
      <c r="B58743">
        <v>10</v>
      </c>
      <c r="C58743">
        <v>19</v>
      </c>
      <c r="D58743">
        <v>2</v>
      </c>
      <c r="E58743">
        <v>1</v>
      </c>
      <c r="F58743" t="s">
        <v>8</v>
      </c>
      <c r="G58743">
        <v>2256</v>
      </c>
    </row>
    <row r="58744" spans="1:7" x14ac:dyDescent="0.3">
      <c r="A58744">
        <v>2022</v>
      </c>
      <c r="B58744">
        <v>10</v>
      </c>
      <c r="C58744">
        <v>19</v>
      </c>
      <c r="D58744">
        <v>2</v>
      </c>
      <c r="E58744">
        <v>1</v>
      </c>
      <c r="F58744" t="s">
        <v>23</v>
      </c>
      <c r="G58744">
        <v>2359</v>
      </c>
    </row>
    <row r="58745" spans="1:7" x14ac:dyDescent="0.3">
      <c r="A58745">
        <v>2022</v>
      </c>
      <c r="B58745">
        <v>10</v>
      </c>
      <c r="C58745">
        <v>19</v>
      </c>
      <c r="D58745">
        <v>2</v>
      </c>
      <c r="E58745">
        <v>1</v>
      </c>
      <c r="F58745" t="s">
        <v>24</v>
      </c>
      <c r="G58745">
        <v>571</v>
      </c>
    </row>
    <row r="58746" spans="1:7" x14ac:dyDescent="0.3">
      <c r="A58746">
        <v>2022</v>
      </c>
      <c r="B58746">
        <v>10</v>
      </c>
      <c r="C58746">
        <v>19</v>
      </c>
      <c r="D58746">
        <v>2</v>
      </c>
      <c r="E58746">
        <v>1</v>
      </c>
      <c r="F58746" t="s">
        <v>9</v>
      </c>
      <c r="G58746">
        <v>17995.8</v>
      </c>
    </row>
    <row r="58747" spans="1:7" x14ac:dyDescent="0.3">
      <c r="A58747">
        <v>2022</v>
      </c>
      <c r="B58747">
        <v>10</v>
      </c>
      <c r="C58747">
        <v>19</v>
      </c>
      <c r="D58747">
        <v>2</v>
      </c>
      <c r="E58747">
        <v>1</v>
      </c>
      <c r="F58747" t="s">
        <v>25</v>
      </c>
      <c r="G58747">
        <v>531</v>
      </c>
    </row>
    <row r="58748" spans="1:7" x14ac:dyDescent="0.3">
      <c r="A58748">
        <v>2022</v>
      </c>
      <c r="B58748">
        <v>10</v>
      </c>
      <c r="C58748">
        <v>19</v>
      </c>
      <c r="D58748">
        <v>2</v>
      </c>
      <c r="E58748">
        <v>1</v>
      </c>
      <c r="F58748" t="s">
        <v>10</v>
      </c>
      <c r="G58748">
        <v>26476.3</v>
      </c>
    </row>
    <row r="58749" spans="1:7" x14ac:dyDescent="0.3">
      <c r="A58749">
        <v>2022</v>
      </c>
      <c r="B58749">
        <v>10</v>
      </c>
      <c r="C58749">
        <v>19</v>
      </c>
      <c r="D58749">
        <v>2</v>
      </c>
      <c r="E58749">
        <v>1</v>
      </c>
      <c r="F58749" t="s">
        <v>26</v>
      </c>
      <c r="G58749">
        <v>1528</v>
      </c>
    </row>
    <row r="58750" spans="1:7" x14ac:dyDescent="0.3">
      <c r="A58750">
        <v>2022</v>
      </c>
      <c r="B58750">
        <v>10</v>
      </c>
      <c r="C58750">
        <v>19</v>
      </c>
      <c r="D58750">
        <v>2</v>
      </c>
      <c r="E58750">
        <v>1</v>
      </c>
      <c r="F58750" t="s">
        <v>11</v>
      </c>
      <c r="G58750">
        <v>11687</v>
      </c>
    </row>
    <row r="58751" spans="1:7" x14ac:dyDescent="0.3">
      <c r="A58751">
        <v>2022</v>
      </c>
      <c r="B58751">
        <v>10</v>
      </c>
      <c r="C58751">
        <v>19</v>
      </c>
      <c r="D58751">
        <v>2</v>
      </c>
      <c r="E58751">
        <v>1</v>
      </c>
      <c r="F58751" t="s">
        <v>12</v>
      </c>
      <c r="G58751">
        <v>762</v>
      </c>
    </row>
    <row r="58752" spans="1:7" x14ac:dyDescent="0.3">
      <c r="A58752">
        <v>2022</v>
      </c>
      <c r="B58752">
        <v>10</v>
      </c>
      <c r="C58752">
        <v>19</v>
      </c>
      <c r="D58752">
        <v>2</v>
      </c>
      <c r="E58752">
        <v>1</v>
      </c>
      <c r="F58752" t="s">
        <v>27</v>
      </c>
      <c r="G58752">
        <v>2992</v>
      </c>
    </row>
    <row r="58753" spans="1:7" x14ac:dyDescent="0.3">
      <c r="A58753">
        <v>2022</v>
      </c>
      <c r="B58753">
        <v>10</v>
      </c>
      <c r="C58753">
        <v>19</v>
      </c>
      <c r="D58753">
        <v>2</v>
      </c>
      <c r="E58753">
        <v>1</v>
      </c>
      <c r="F58753" t="s">
        <v>13</v>
      </c>
      <c r="G58753">
        <v>3255.7</v>
      </c>
    </row>
    <row r="58754" spans="1:7" x14ac:dyDescent="0.3">
      <c r="A58754">
        <v>2022</v>
      </c>
      <c r="B58754">
        <v>10</v>
      </c>
      <c r="C58754">
        <v>19</v>
      </c>
      <c r="D58754">
        <v>2</v>
      </c>
      <c r="E58754">
        <v>1</v>
      </c>
      <c r="F58754" t="s">
        <v>14</v>
      </c>
      <c r="G58754">
        <v>812.4</v>
      </c>
    </row>
    <row r="58755" spans="1:7" x14ac:dyDescent="0.3">
      <c r="A58755">
        <v>2022</v>
      </c>
      <c r="B58755">
        <v>10</v>
      </c>
      <c r="C58755">
        <v>19</v>
      </c>
      <c r="D58755">
        <v>2</v>
      </c>
      <c r="E58755">
        <v>1</v>
      </c>
      <c r="F58755" t="s">
        <v>15</v>
      </c>
      <c r="G58755">
        <v>13235.4</v>
      </c>
    </row>
    <row r="58756" spans="1:7" x14ac:dyDescent="0.3">
      <c r="A58756">
        <v>2022</v>
      </c>
      <c r="B58756">
        <v>10</v>
      </c>
      <c r="C58756">
        <v>19</v>
      </c>
      <c r="D58756">
        <v>2</v>
      </c>
      <c r="E58756">
        <v>1</v>
      </c>
      <c r="F58756" t="s">
        <v>16</v>
      </c>
      <c r="G58756">
        <v>9744.5</v>
      </c>
    </row>
    <row r="58757" spans="1:7" x14ac:dyDescent="0.3">
      <c r="A58757">
        <v>2022</v>
      </c>
      <c r="B58757">
        <v>10</v>
      </c>
      <c r="C58757">
        <v>19</v>
      </c>
      <c r="D58757">
        <v>2</v>
      </c>
      <c r="E58757">
        <v>1</v>
      </c>
      <c r="F58757" t="s">
        <v>28</v>
      </c>
      <c r="G58757">
        <v>226</v>
      </c>
    </row>
    <row r="58758" spans="1:7" x14ac:dyDescent="0.3">
      <c r="A58758">
        <v>2022</v>
      </c>
      <c r="B58758">
        <v>10</v>
      </c>
      <c r="C58758">
        <v>19</v>
      </c>
      <c r="D58758">
        <v>2</v>
      </c>
      <c r="E58758">
        <v>1</v>
      </c>
      <c r="F58758" t="s">
        <v>29</v>
      </c>
      <c r="G58758">
        <v>57</v>
      </c>
    </row>
    <row r="58759" spans="1:7" x14ac:dyDescent="0.3">
      <c r="A58759">
        <v>2022</v>
      </c>
      <c r="B58759">
        <v>10</v>
      </c>
      <c r="C58759">
        <v>19</v>
      </c>
      <c r="D58759">
        <v>2</v>
      </c>
      <c r="E58759">
        <v>1</v>
      </c>
      <c r="F58759" t="s">
        <v>30</v>
      </c>
      <c r="G58759">
        <v>24</v>
      </c>
    </row>
    <row r="58760" spans="1:7" x14ac:dyDescent="0.3">
      <c r="A58760">
        <v>2022</v>
      </c>
      <c r="B58760">
        <v>10</v>
      </c>
      <c r="C58760">
        <v>19</v>
      </c>
      <c r="D58760">
        <v>2</v>
      </c>
      <c r="E58760">
        <v>1</v>
      </c>
      <c r="F58760" t="s">
        <v>31</v>
      </c>
      <c r="G58760">
        <v>437.3</v>
      </c>
    </row>
    <row r="58761" spans="1:7" x14ac:dyDescent="0.3">
      <c r="A58761">
        <v>2022</v>
      </c>
      <c r="B58761">
        <v>10</v>
      </c>
      <c r="C58761">
        <v>19</v>
      </c>
      <c r="D58761">
        <v>2</v>
      </c>
      <c r="E58761">
        <v>1</v>
      </c>
      <c r="F58761" t="s">
        <v>17</v>
      </c>
      <c r="G58761">
        <v>586</v>
      </c>
    </row>
    <row r="58762" spans="1:7" x14ac:dyDescent="0.3">
      <c r="A58762">
        <v>2022</v>
      </c>
      <c r="B58762">
        <v>10</v>
      </c>
      <c r="C58762">
        <v>19</v>
      </c>
      <c r="D58762">
        <v>2</v>
      </c>
      <c r="E58762">
        <v>1</v>
      </c>
      <c r="F58762" t="s">
        <v>18</v>
      </c>
      <c r="G58762">
        <v>135</v>
      </c>
    </row>
    <row r="58763" spans="1:7" x14ac:dyDescent="0.3">
      <c r="A58763">
        <v>2022</v>
      </c>
      <c r="B58763">
        <v>10</v>
      </c>
      <c r="C58763">
        <v>19</v>
      </c>
      <c r="D58763">
        <v>2</v>
      </c>
      <c r="E58763">
        <v>1</v>
      </c>
      <c r="F58763" t="s">
        <v>19</v>
      </c>
      <c r="G58763">
        <v>141324.85</v>
      </c>
    </row>
    <row r="58764" spans="1:7" x14ac:dyDescent="0.3">
      <c r="A58764">
        <v>2022</v>
      </c>
      <c r="B58764">
        <v>10</v>
      </c>
      <c r="C58764">
        <v>19</v>
      </c>
      <c r="D58764">
        <v>2</v>
      </c>
      <c r="E58764">
        <v>1</v>
      </c>
      <c r="F58764" t="s">
        <v>32</v>
      </c>
      <c r="G58764">
        <v>338</v>
      </c>
    </row>
    <row r="58765" spans="1:7" x14ac:dyDescent="0.3">
      <c r="A58765">
        <v>2022</v>
      </c>
      <c r="B58765">
        <v>10</v>
      </c>
      <c r="C58765">
        <v>19</v>
      </c>
      <c r="D58765">
        <v>2</v>
      </c>
      <c r="E58765">
        <v>4</v>
      </c>
      <c r="F58765" t="s">
        <v>33</v>
      </c>
      <c r="G58765">
        <v>483</v>
      </c>
    </row>
    <row r="58766" spans="1:7" x14ac:dyDescent="0.3">
      <c r="A58766">
        <v>2022</v>
      </c>
      <c r="B58766">
        <v>10</v>
      </c>
      <c r="C58766">
        <v>19</v>
      </c>
      <c r="D58766">
        <v>2</v>
      </c>
      <c r="E58766">
        <v>4</v>
      </c>
      <c r="F58766" t="s">
        <v>20</v>
      </c>
      <c r="G58766">
        <v>5187</v>
      </c>
    </row>
    <row r="58767" spans="1:7" x14ac:dyDescent="0.3">
      <c r="A58767">
        <v>2022</v>
      </c>
      <c r="B58767">
        <v>10</v>
      </c>
      <c r="C58767">
        <v>19</v>
      </c>
      <c r="D58767">
        <v>2</v>
      </c>
      <c r="E58767">
        <v>4</v>
      </c>
      <c r="F58767" t="s">
        <v>21</v>
      </c>
      <c r="G58767">
        <v>8525</v>
      </c>
    </row>
    <row r="58768" spans="1:7" x14ac:dyDescent="0.3">
      <c r="A58768">
        <v>2022</v>
      </c>
      <c r="B58768">
        <v>10</v>
      </c>
      <c r="C58768">
        <v>19</v>
      </c>
      <c r="D58768">
        <v>2</v>
      </c>
      <c r="E58768">
        <v>4</v>
      </c>
      <c r="F58768" t="s">
        <v>7</v>
      </c>
      <c r="G58768">
        <v>35790.400000000001</v>
      </c>
    </row>
    <row r="58769" spans="1:7" x14ac:dyDescent="0.3">
      <c r="A58769">
        <v>2022</v>
      </c>
      <c r="B58769">
        <v>10</v>
      </c>
      <c r="C58769">
        <v>19</v>
      </c>
      <c r="D58769">
        <v>2</v>
      </c>
      <c r="E58769">
        <v>4</v>
      </c>
      <c r="F58769" t="s">
        <v>8</v>
      </c>
      <c r="G58769">
        <v>34944.5</v>
      </c>
    </row>
    <row r="58770" spans="1:7" x14ac:dyDescent="0.3">
      <c r="A58770">
        <v>2022</v>
      </c>
      <c r="B58770">
        <v>10</v>
      </c>
      <c r="C58770">
        <v>19</v>
      </c>
      <c r="D58770">
        <v>2</v>
      </c>
      <c r="E58770">
        <v>4</v>
      </c>
      <c r="F58770" t="s">
        <v>23</v>
      </c>
      <c r="G58770">
        <v>24758</v>
      </c>
    </row>
    <row r="58771" spans="1:7" x14ac:dyDescent="0.3">
      <c r="A58771">
        <v>2022</v>
      </c>
      <c r="B58771">
        <v>10</v>
      </c>
      <c r="C58771">
        <v>19</v>
      </c>
      <c r="D58771">
        <v>2</v>
      </c>
      <c r="E58771">
        <v>4</v>
      </c>
      <c r="F58771" t="s">
        <v>24</v>
      </c>
      <c r="G58771">
        <v>20331</v>
      </c>
    </row>
    <row r="58772" spans="1:7" x14ac:dyDescent="0.3">
      <c r="A58772">
        <v>2022</v>
      </c>
      <c r="B58772">
        <v>10</v>
      </c>
      <c r="C58772">
        <v>19</v>
      </c>
      <c r="D58772">
        <v>2</v>
      </c>
      <c r="E58772">
        <v>4</v>
      </c>
      <c r="F58772" t="s">
        <v>9</v>
      </c>
      <c r="G58772">
        <v>19408.599999999999</v>
      </c>
    </row>
    <row r="58773" spans="1:7" x14ac:dyDescent="0.3">
      <c r="A58773">
        <v>2022</v>
      </c>
      <c r="B58773">
        <v>10</v>
      </c>
      <c r="C58773">
        <v>19</v>
      </c>
      <c r="D58773">
        <v>2</v>
      </c>
      <c r="E58773">
        <v>4</v>
      </c>
      <c r="F58773" t="s">
        <v>25</v>
      </c>
      <c r="G58773">
        <v>13802.5</v>
      </c>
    </row>
    <row r="58774" spans="1:7" x14ac:dyDescent="0.3">
      <c r="A58774">
        <v>2022</v>
      </c>
      <c r="B58774">
        <v>10</v>
      </c>
      <c r="C58774">
        <v>19</v>
      </c>
      <c r="D58774">
        <v>2</v>
      </c>
      <c r="E58774">
        <v>4</v>
      </c>
      <c r="F58774" t="s">
        <v>10</v>
      </c>
      <c r="G58774">
        <v>80130.31</v>
      </c>
    </row>
    <row r="58775" spans="1:7" x14ac:dyDescent="0.3">
      <c r="A58775">
        <v>2022</v>
      </c>
      <c r="B58775">
        <v>10</v>
      </c>
      <c r="C58775">
        <v>19</v>
      </c>
      <c r="D58775">
        <v>2</v>
      </c>
      <c r="E58775">
        <v>4</v>
      </c>
      <c r="F58775" t="s">
        <v>26</v>
      </c>
      <c r="G58775">
        <v>9124.5</v>
      </c>
    </row>
    <row r="58776" spans="1:7" x14ac:dyDescent="0.3">
      <c r="A58776">
        <v>2022</v>
      </c>
      <c r="B58776">
        <v>10</v>
      </c>
      <c r="C58776">
        <v>19</v>
      </c>
      <c r="D58776">
        <v>2</v>
      </c>
      <c r="E58776">
        <v>4</v>
      </c>
      <c r="F58776" t="s">
        <v>11</v>
      </c>
      <c r="G58776">
        <v>8138.89</v>
      </c>
    </row>
    <row r="58777" spans="1:7" x14ac:dyDescent="0.3">
      <c r="A58777">
        <v>2022</v>
      </c>
      <c r="B58777">
        <v>10</v>
      </c>
      <c r="C58777">
        <v>19</v>
      </c>
      <c r="D58777">
        <v>2</v>
      </c>
      <c r="E58777">
        <v>4</v>
      </c>
      <c r="F58777" t="s">
        <v>12</v>
      </c>
      <c r="G58777">
        <v>30861</v>
      </c>
    </row>
    <row r="58778" spans="1:7" x14ac:dyDescent="0.3">
      <c r="A58778">
        <v>2022</v>
      </c>
      <c r="B58778">
        <v>10</v>
      </c>
      <c r="C58778">
        <v>19</v>
      </c>
      <c r="D58778">
        <v>2</v>
      </c>
      <c r="E58778">
        <v>4</v>
      </c>
      <c r="F58778" t="s">
        <v>27</v>
      </c>
      <c r="G58778">
        <v>8622.5</v>
      </c>
    </row>
    <row r="58779" spans="1:7" x14ac:dyDescent="0.3">
      <c r="A58779">
        <v>2022</v>
      </c>
      <c r="B58779">
        <v>10</v>
      </c>
      <c r="C58779">
        <v>19</v>
      </c>
      <c r="D58779">
        <v>2</v>
      </c>
      <c r="E58779">
        <v>4</v>
      </c>
      <c r="F58779" t="s">
        <v>13</v>
      </c>
      <c r="G58779">
        <v>18413.5</v>
      </c>
    </row>
    <row r="58780" spans="1:7" x14ac:dyDescent="0.3">
      <c r="A58780">
        <v>2022</v>
      </c>
      <c r="B58780">
        <v>10</v>
      </c>
      <c r="C58780">
        <v>19</v>
      </c>
      <c r="D58780">
        <v>2</v>
      </c>
      <c r="E58780">
        <v>4</v>
      </c>
      <c r="F58780" t="s">
        <v>14</v>
      </c>
      <c r="G58780">
        <v>7006.2</v>
      </c>
    </row>
    <row r="58781" spans="1:7" x14ac:dyDescent="0.3">
      <c r="A58781">
        <v>2022</v>
      </c>
      <c r="B58781">
        <v>10</v>
      </c>
      <c r="C58781">
        <v>19</v>
      </c>
      <c r="D58781">
        <v>2</v>
      </c>
      <c r="E58781">
        <v>4</v>
      </c>
      <c r="F58781" t="s">
        <v>15</v>
      </c>
      <c r="G58781">
        <v>62869.4</v>
      </c>
    </row>
    <row r="58782" spans="1:7" x14ac:dyDescent="0.3">
      <c r="A58782">
        <v>2022</v>
      </c>
      <c r="B58782">
        <v>10</v>
      </c>
      <c r="C58782">
        <v>19</v>
      </c>
      <c r="D58782">
        <v>2</v>
      </c>
      <c r="E58782">
        <v>4</v>
      </c>
      <c r="F58782" t="s">
        <v>16</v>
      </c>
      <c r="G58782">
        <v>50484.5</v>
      </c>
    </row>
    <row r="58783" spans="1:7" x14ac:dyDescent="0.3">
      <c r="A58783">
        <v>2022</v>
      </c>
      <c r="B58783">
        <v>10</v>
      </c>
      <c r="C58783">
        <v>19</v>
      </c>
      <c r="D58783">
        <v>2</v>
      </c>
      <c r="E58783">
        <v>4</v>
      </c>
      <c r="F58783" t="s">
        <v>28</v>
      </c>
      <c r="G58783">
        <v>4021.5</v>
      </c>
    </row>
    <row r="58784" spans="1:7" x14ac:dyDescent="0.3">
      <c r="A58784">
        <v>2022</v>
      </c>
      <c r="B58784">
        <v>10</v>
      </c>
      <c r="C58784">
        <v>19</v>
      </c>
      <c r="D58784">
        <v>2</v>
      </c>
      <c r="E58784">
        <v>4</v>
      </c>
      <c r="F58784" t="s">
        <v>29</v>
      </c>
      <c r="G58784">
        <v>7440.8</v>
      </c>
    </row>
    <row r="58785" spans="1:7" x14ac:dyDescent="0.3">
      <c r="A58785">
        <v>2022</v>
      </c>
      <c r="B58785">
        <v>10</v>
      </c>
      <c r="C58785">
        <v>19</v>
      </c>
      <c r="D58785">
        <v>2</v>
      </c>
      <c r="E58785">
        <v>4</v>
      </c>
      <c r="F58785" t="s">
        <v>30</v>
      </c>
      <c r="G58785">
        <v>2352.9</v>
      </c>
    </row>
    <row r="58786" spans="1:7" x14ac:dyDescent="0.3">
      <c r="A58786">
        <v>2022</v>
      </c>
      <c r="B58786">
        <v>10</v>
      </c>
      <c r="C58786">
        <v>19</v>
      </c>
      <c r="D58786">
        <v>2</v>
      </c>
      <c r="E58786">
        <v>4</v>
      </c>
      <c r="F58786" t="s">
        <v>31</v>
      </c>
      <c r="G58786">
        <v>60269.24</v>
      </c>
    </row>
    <row r="58787" spans="1:7" x14ac:dyDescent="0.3">
      <c r="A58787">
        <v>2022</v>
      </c>
      <c r="B58787">
        <v>10</v>
      </c>
      <c r="C58787">
        <v>19</v>
      </c>
      <c r="D58787">
        <v>2</v>
      </c>
      <c r="E58787">
        <v>4</v>
      </c>
      <c r="F58787" t="s">
        <v>17</v>
      </c>
      <c r="G58787">
        <v>46807</v>
      </c>
    </row>
    <row r="58788" spans="1:7" x14ac:dyDescent="0.3">
      <c r="A58788">
        <v>2022</v>
      </c>
      <c r="B58788">
        <v>10</v>
      </c>
      <c r="C58788">
        <v>19</v>
      </c>
      <c r="D58788">
        <v>2</v>
      </c>
      <c r="E58788">
        <v>4</v>
      </c>
      <c r="F58788" t="s">
        <v>18</v>
      </c>
      <c r="G58788">
        <v>5009</v>
      </c>
    </row>
    <row r="58789" spans="1:7" x14ac:dyDescent="0.3">
      <c r="A58789">
        <v>2022</v>
      </c>
      <c r="B58789">
        <v>10</v>
      </c>
      <c r="C58789">
        <v>19</v>
      </c>
      <c r="D58789">
        <v>2</v>
      </c>
      <c r="E58789">
        <v>4</v>
      </c>
      <c r="F58789" t="s">
        <v>19</v>
      </c>
      <c r="G58789">
        <v>210987.7</v>
      </c>
    </row>
    <row r="58790" spans="1:7" x14ac:dyDescent="0.3">
      <c r="A58790">
        <v>2022</v>
      </c>
      <c r="B58790">
        <v>10</v>
      </c>
      <c r="C58790">
        <v>19</v>
      </c>
      <c r="D58790">
        <v>2</v>
      </c>
      <c r="E58790">
        <v>4</v>
      </c>
      <c r="F58790" t="s">
        <v>32</v>
      </c>
      <c r="G58790">
        <v>5805.3</v>
      </c>
    </row>
    <row r="58791" spans="1:7" x14ac:dyDescent="0.3">
      <c r="A58791">
        <v>2022</v>
      </c>
      <c r="B58791">
        <v>10</v>
      </c>
      <c r="C58791">
        <v>19</v>
      </c>
      <c r="D58791">
        <v>2</v>
      </c>
      <c r="E58791">
        <v>11</v>
      </c>
      <c r="F58791" t="s">
        <v>33</v>
      </c>
      <c r="G58791">
        <v>250</v>
      </c>
    </row>
    <row r="58792" spans="1:7" x14ac:dyDescent="0.3">
      <c r="A58792">
        <v>2022</v>
      </c>
      <c r="B58792">
        <v>10</v>
      </c>
      <c r="C58792">
        <v>19</v>
      </c>
      <c r="D58792">
        <v>2</v>
      </c>
      <c r="E58792">
        <v>11</v>
      </c>
      <c r="F58792" t="s">
        <v>20</v>
      </c>
      <c r="G58792">
        <v>1769</v>
      </c>
    </row>
    <row r="58793" spans="1:7" x14ac:dyDescent="0.3">
      <c r="A58793">
        <v>2022</v>
      </c>
      <c r="B58793">
        <v>10</v>
      </c>
      <c r="C58793">
        <v>19</v>
      </c>
      <c r="D58793">
        <v>2</v>
      </c>
      <c r="E58793">
        <v>11</v>
      </c>
      <c r="F58793" t="s">
        <v>21</v>
      </c>
      <c r="G58793">
        <v>2224</v>
      </c>
    </row>
    <row r="58794" spans="1:7" x14ac:dyDescent="0.3">
      <c r="A58794">
        <v>2022</v>
      </c>
      <c r="B58794">
        <v>10</v>
      </c>
      <c r="C58794">
        <v>19</v>
      </c>
      <c r="D58794">
        <v>2</v>
      </c>
      <c r="E58794">
        <v>11</v>
      </c>
      <c r="F58794" t="s">
        <v>7</v>
      </c>
      <c r="G58794">
        <v>48942.29</v>
      </c>
    </row>
    <row r="58795" spans="1:7" x14ac:dyDescent="0.3">
      <c r="A58795">
        <v>2022</v>
      </c>
      <c r="B58795">
        <v>10</v>
      </c>
      <c r="C58795">
        <v>19</v>
      </c>
      <c r="D58795">
        <v>2</v>
      </c>
      <c r="E58795">
        <v>11</v>
      </c>
      <c r="F58795" t="s">
        <v>8</v>
      </c>
      <c r="G58795">
        <v>14786</v>
      </c>
    </row>
    <row r="58796" spans="1:7" x14ac:dyDescent="0.3">
      <c r="A58796">
        <v>2022</v>
      </c>
      <c r="B58796">
        <v>10</v>
      </c>
      <c r="C58796">
        <v>19</v>
      </c>
      <c r="D58796">
        <v>2</v>
      </c>
      <c r="E58796">
        <v>11</v>
      </c>
      <c r="F58796" t="s">
        <v>23</v>
      </c>
      <c r="G58796">
        <v>3019</v>
      </c>
    </row>
    <row r="58797" spans="1:7" x14ac:dyDescent="0.3">
      <c r="A58797">
        <v>2022</v>
      </c>
      <c r="B58797">
        <v>10</v>
      </c>
      <c r="C58797">
        <v>19</v>
      </c>
      <c r="D58797">
        <v>2</v>
      </c>
      <c r="E58797">
        <v>11</v>
      </c>
      <c r="F58797" t="s">
        <v>24</v>
      </c>
      <c r="G58797">
        <v>15501.5</v>
      </c>
    </row>
    <row r="58798" spans="1:7" x14ac:dyDescent="0.3">
      <c r="A58798">
        <v>2022</v>
      </c>
      <c r="B58798">
        <v>10</v>
      </c>
      <c r="C58798">
        <v>19</v>
      </c>
      <c r="D58798">
        <v>2</v>
      </c>
      <c r="E58798">
        <v>11</v>
      </c>
      <c r="F58798" t="s">
        <v>9</v>
      </c>
      <c r="G58798">
        <v>32300.2</v>
      </c>
    </row>
    <row r="58799" spans="1:7" x14ac:dyDescent="0.3">
      <c r="A58799">
        <v>2022</v>
      </c>
      <c r="B58799">
        <v>10</v>
      </c>
      <c r="C58799">
        <v>19</v>
      </c>
      <c r="D58799">
        <v>2</v>
      </c>
      <c r="E58799">
        <v>11</v>
      </c>
      <c r="F58799" t="s">
        <v>25</v>
      </c>
      <c r="G58799">
        <v>11530</v>
      </c>
    </row>
    <row r="58800" spans="1:7" x14ac:dyDescent="0.3">
      <c r="A58800">
        <v>2022</v>
      </c>
      <c r="B58800">
        <v>10</v>
      </c>
      <c r="C58800">
        <v>19</v>
      </c>
      <c r="D58800">
        <v>2</v>
      </c>
      <c r="E58800">
        <v>11</v>
      </c>
      <c r="F58800" t="s">
        <v>10</v>
      </c>
      <c r="G58800">
        <v>95486.1</v>
      </c>
    </row>
    <row r="58801" spans="1:7" x14ac:dyDescent="0.3">
      <c r="A58801">
        <v>2022</v>
      </c>
      <c r="B58801">
        <v>10</v>
      </c>
      <c r="C58801">
        <v>19</v>
      </c>
      <c r="D58801">
        <v>2</v>
      </c>
      <c r="E58801">
        <v>11</v>
      </c>
      <c r="F58801" t="s">
        <v>26</v>
      </c>
      <c r="G58801">
        <v>15679</v>
      </c>
    </row>
    <row r="58802" spans="1:7" x14ac:dyDescent="0.3">
      <c r="A58802">
        <v>2022</v>
      </c>
      <c r="B58802">
        <v>10</v>
      </c>
      <c r="C58802">
        <v>19</v>
      </c>
      <c r="D58802">
        <v>2</v>
      </c>
      <c r="E58802">
        <v>11</v>
      </c>
      <c r="F58802" t="s">
        <v>11</v>
      </c>
      <c r="G58802">
        <v>29678</v>
      </c>
    </row>
    <row r="58803" spans="1:7" x14ac:dyDescent="0.3">
      <c r="A58803">
        <v>2022</v>
      </c>
      <c r="B58803">
        <v>10</v>
      </c>
      <c r="C58803">
        <v>19</v>
      </c>
      <c r="D58803">
        <v>2</v>
      </c>
      <c r="E58803">
        <v>11</v>
      </c>
      <c r="F58803" t="s">
        <v>12</v>
      </c>
      <c r="G58803">
        <v>36622.230000000003</v>
      </c>
    </row>
    <row r="58804" spans="1:7" x14ac:dyDescent="0.3">
      <c r="A58804">
        <v>2022</v>
      </c>
      <c r="B58804">
        <v>10</v>
      </c>
      <c r="C58804">
        <v>19</v>
      </c>
      <c r="D58804">
        <v>2</v>
      </c>
      <c r="E58804">
        <v>11</v>
      </c>
      <c r="F58804" t="s">
        <v>27</v>
      </c>
      <c r="G58804">
        <v>3901.5</v>
      </c>
    </row>
    <row r="58805" spans="1:7" x14ac:dyDescent="0.3">
      <c r="A58805">
        <v>2022</v>
      </c>
      <c r="B58805">
        <v>10</v>
      </c>
      <c r="C58805">
        <v>19</v>
      </c>
      <c r="D58805">
        <v>2</v>
      </c>
      <c r="E58805">
        <v>11</v>
      </c>
      <c r="F58805" t="s">
        <v>13</v>
      </c>
      <c r="G58805">
        <v>20574.52</v>
      </c>
    </row>
    <row r="58806" spans="1:7" x14ac:dyDescent="0.3">
      <c r="A58806">
        <v>2022</v>
      </c>
      <c r="B58806">
        <v>10</v>
      </c>
      <c r="C58806">
        <v>19</v>
      </c>
      <c r="D58806">
        <v>2</v>
      </c>
      <c r="E58806">
        <v>11</v>
      </c>
      <c r="F58806" t="s">
        <v>14</v>
      </c>
      <c r="G58806">
        <v>5620.4</v>
      </c>
    </row>
    <row r="58807" spans="1:7" x14ac:dyDescent="0.3">
      <c r="A58807">
        <v>2022</v>
      </c>
      <c r="B58807">
        <v>10</v>
      </c>
      <c r="C58807">
        <v>19</v>
      </c>
      <c r="D58807">
        <v>2</v>
      </c>
      <c r="E58807">
        <v>11</v>
      </c>
      <c r="F58807" t="s">
        <v>15</v>
      </c>
      <c r="G58807">
        <v>73937</v>
      </c>
    </row>
    <row r="58808" spans="1:7" x14ac:dyDescent="0.3">
      <c r="A58808">
        <v>2022</v>
      </c>
      <c r="B58808">
        <v>10</v>
      </c>
      <c r="C58808">
        <v>19</v>
      </c>
      <c r="D58808">
        <v>2</v>
      </c>
      <c r="E58808">
        <v>11</v>
      </c>
      <c r="F58808" t="s">
        <v>16</v>
      </c>
      <c r="G58808">
        <v>27864.5</v>
      </c>
    </row>
    <row r="58809" spans="1:7" x14ac:dyDescent="0.3">
      <c r="A58809">
        <v>2022</v>
      </c>
      <c r="B58809">
        <v>10</v>
      </c>
      <c r="C58809">
        <v>19</v>
      </c>
      <c r="D58809">
        <v>2</v>
      </c>
      <c r="E58809">
        <v>11</v>
      </c>
      <c r="F58809" t="s">
        <v>28</v>
      </c>
      <c r="G58809">
        <v>2895.5</v>
      </c>
    </row>
    <row r="58810" spans="1:7" x14ac:dyDescent="0.3">
      <c r="A58810">
        <v>2022</v>
      </c>
      <c r="B58810">
        <v>10</v>
      </c>
      <c r="C58810">
        <v>19</v>
      </c>
      <c r="D58810">
        <v>2</v>
      </c>
      <c r="E58810">
        <v>11</v>
      </c>
      <c r="F58810" t="s">
        <v>29</v>
      </c>
      <c r="G58810">
        <v>11725.47</v>
      </c>
    </row>
    <row r="58811" spans="1:7" x14ac:dyDescent="0.3">
      <c r="A58811">
        <v>2022</v>
      </c>
      <c r="B58811">
        <v>10</v>
      </c>
      <c r="C58811">
        <v>19</v>
      </c>
      <c r="D58811">
        <v>2</v>
      </c>
      <c r="E58811">
        <v>11</v>
      </c>
      <c r="F58811" t="s">
        <v>30</v>
      </c>
      <c r="G58811">
        <v>1264.8</v>
      </c>
    </row>
    <row r="58812" spans="1:7" x14ac:dyDescent="0.3">
      <c r="A58812">
        <v>2022</v>
      </c>
      <c r="B58812">
        <v>10</v>
      </c>
      <c r="C58812">
        <v>19</v>
      </c>
      <c r="D58812">
        <v>2</v>
      </c>
      <c r="E58812">
        <v>11</v>
      </c>
      <c r="F58812" t="s">
        <v>31</v>
      </c>
      <c r="G58812">
        <v>42123.11</v>
      </c>
    </row>
    <row r="58813" spans="1:7" x14ac:dyDescent="0.3">
      <c r="A58813">
        <v>2022</v>
      </c>
      <c r="B58813">
        <v>10</v>
      </c>
      <c r="C58813">
        <v>19</v>
      </c>
      <c r="D58813">
        <v>2</v>
      </c>
      <c r="E58813">
        <v>11</v>
      </c>
      <c r="F58813" t="s">
        <v>17</v>
      </c>
      <c r="G58813">
        <v>35888.400000000001</v>
      </c>
    </row>
    <row r="58814" spans="1:7" x14ac:dyDescent="0.3">
      <c r="A58814">
        <v>2022</v>
      </c>
      <c r="B58814">
        <v>10</v>
      </c>
      <c r="C58814">
        <v>19</v>
      </c>
      <c r="D58814">
        <v>2</v>
      </c>
      <c r="E58814">
        <v>11</v>
      </c>
      <c r="F58814" t="s">
        <v>18</v>
      </c>
      <c r="G58814">
        <v>5914</v>
      </c>
    </row>
    <row r="58815" spans="1:7" x14ac:dyDescent="0.3">
      <c r="A58815">
        <v>2022</v>
      </c>
      <c r="B58815">
        <v>10</v>
      </c>
      <c r="C58815">
        <v>19</v>
      </c>
      <c r="D58815">
        <v>2</v>
      </c>
      <c r="E58815">
        <v>11</v>
      </c>
      <c r="F58815" t="s">
        <v>19</v>
      </c>
      <c r="G58815">
        <v>132825.63</v>
      </c>
    </row>
    <row r="58816" spans="1:7" x14ac:dyDescent="0.3">
      <c r="A58816">
        <v>2022</v>
      </c>
      <c r="B58816">
        <v>10</v>
      </c>
      <c r="C58816">
        <v>19</v>
      </c>
      <c r="D58816">
        <v>2</v>
      </c>
      <c r="E58816">
        <v>11</v>
      </c>
      <c r="F58816" t="s">
        <v>32</v>
      </c>
      <c r="G58816">
        <v>30655.9</v>
      </c>
    </row>
    <row r="58817" spans="1:7" x14ac:dyDescent="0.3">
      <c r="A58817">
        <v>2022</v>
      </c>
      <c r="B58817">
        <v>10</v>
      </c>
      <c r="C58817">
        <v>19</v>
      </c>
      <c r="D58817">
        <v>2</v>
      </c>
      <c r="E58817">
        <v>13</v>
      </c>
      <c r="F58817" t="s">
        <v>10</v>
      </c>
      <c r="G58817">
        <v>12</v>
      </c>
    </row>
    <row r="58818" spans="1:7" x14ac:dyDescent="0.3">
      <c r="A58818">
        <v>2022</v>
      </c>
      <c r="B58818">
        <v>10</v>
      </c>
      <c r="C58818">
        <v>19</v>
      </c>
      <c r="D58818">
        <v>2</v>
      </c>
      <c r="E58818">
        <v>13</v>
      </c>
      <c r="F58818" t="s">
        <v>19</v>
      </c>
      <c r="G58818">
        <v>5</v>
      </c>
    </row>
    <row r="58819" spans="1:7" x14ac:dyDescent="0.3">
      <c r="A58819">
        <v>2022</v>
      </c>
      <c r="B58819">
        <v>10</v>
      </c>
      <c r="C58819">
        <v>19</v>
      </c>
      <c r="D58819">
        <v>2</v>
      </c>
      <c r="E58819">
        <v>15</v>
      </c>
      <c r="F58819" t="s">
        <v>16</v>
      </c>
      <c r="G58819">
        <v>1563.57</v>
      </c>
    </row>
    <row r="58820" spans="1:7" x14ac:dyDescent="0.3">
      <c r="A58820">
        <v>2022</v>
      </c>
      <c r="B58820">
        <v>10</v>
      </c>
      <c r="C58820">
        <v>19</v>
      </c>
      <c r="D58820">
        <v>2</v>
      </c>
      <c r="E58820">
        <v>15</v>
      </c>
      <c r="F58820" t="s">
        <v>31</v>
      </c>
      <c r="G58820">
        <v>67.16</v>
      </c>
    </row>
    <row r="58821" spans="1:7" x14ac:dyDescent="0.3">
      <c r="A58821">
        <v>2022</v>
      </c>
      <c r="B58821">
        <v>10</v>
      </c>
      <c r="C58821">
        <v>19</v>
      </c>
      <c r="D58821">
        <v>2</v>
      </c>
      <c r="E58821">
        <v>15</v>
      </c>
      <c r="F58821" t="s">
        <v>19</v>
      </c>
      <c r="G58821">
        <v>105</v>
      </c>
    </row>
    <row r="58822" spans="1:7" x14ac:dyDescent="0.3">
      <c r="A58822">
        <v>2022</v>
      </c>
      <c r="B58822">
        <v>10</v>
      </c>
      <c r="C58822">
        <v>19</v>
      </c>
      <c r="D58822">
        <v>3</v>
      </c>
      <c r="E58822">
        <v>4</v>
      </c>
      <c r="F58822" t="s">
        <v>21</v>
      </c>
      <c r="G58822">
        <v>295</v>
      </c>
    </row>
    <row r="58823" spans="1:7" x14ac:dyDescent="0.3">
      <c r="A58823">
        <v>2022</v>
      </c>
      <c r="B58823">
        <v>10</v>
      </c>
      <c r="C58823">
        <v>19</v>
      </c>
      <c r="D58823">
        <v>3</v>
      </c>
      <c r="E58823">
        <v>4</v>
      </c>
      <c r="F58823" t="s">
        <v>12</v>
      </c>
      <c r="G58823">
        <v>266</v>
      </c>
    </row>
    <row r="58824" spans="1:7" x14ac:dyDescent="0.3">
      <c r="A58824">
        <v>2022</v>
      </c>
      <c r="B58824">
        <v>10</v>
      </c>
      <c r="C58824">
        <v>19</v>
      </c>
      <c r="D58824">
        <v>3</v>
      </c>
      <c r="E58824">
        <v>11</v>
      </c>
      <c r="F58824" t="s">
        <v>20</v>
      </c>
      <c r="G58824">
        <v>891</v>
      </c>
    </row>
    <row r="58825" spans="1:7" x14ac:dyDescent="0.3">
      <c r="A58825">
        <v>2022</v>
      </c>
      <c r="B58825">
        <v>10</v>
      </c>
      <c r="C58825">
        <v>19</v>
      </c>
      <c r="D58825">
        <v>3</v>
      </c>
      <c r="E58825">
        <v>11</v>
      </c>
      <c r="F58825" t="s">
        <v>7</v>
      </c>
      <c r="G58825">
        <v>8141</v>
      </c>
    </row>
    <row r="58826" spans="1:7" x14ac:dyDescent="0.3">
      <c r="A58826">
        <v>2022</v>
      </c>
      <c r="B58826">
        <v>10</v>
      </c>
      <c r="C58826">
        <v>19</v>
      </c>
      <c r="D58826">
        <v>3</v>
      </c>
      <c r="E58826">
        <v>11</v>
      </c>
      <c r="F58826" t="s">
        <v>8</v>
      </c>
      <c r="G58826">
        <v>766</v>
      </c>
    </row>
    <row r="58827" spans="1:7" x14ac:dyDescent="0.3">
      <c r="A58827">
        <v>2022</v>
      </c>
      <c r="B58827">
        <v>10</v>
      </c>
      <c r="C58827">
        <v>19</v>
      </c>
      <c r="D58827">
        <v>3</v>
      </c>
      <c r="E58827">
        <v>11</v>
      </c>
      <c r="F58827" t="s">
        <v>23</v>
      </c>
      <c r="G58827">
        <v>546</v>
      </c>
    </row>
    <row r="58828" spans="1:7" x14ac:dyDescent="0.3">
      <c r="A58828">
        <v>2022</v>
      </c>
      <c r="B58828">
        <v>10</v>
      </c>
      <c r="C58828">
        <v>19</v>
      </c>
      <c r="D58828">
        <v>3</v>
      </c>
      <c r="E58828">
        <v>11</v>
      </c>
      <c r="F58828" t="s">
        <v>24</v>
      </c>
      <c r="G58828">
        <v>1587</v>
      </c>
    </row>
    <row r="58829" spans="1:7" x14ac:dyDescent="0.3">
      <c r="A58829">
        <v>2022</v>
      </c>
      <c r="B58829">
        <v>10</v>
      </c>
      <c r="C58829">
        <v>19</v>
      </c>
      <c r="D58829">
        <v>3</v>
      </c>
      <c r="E58829">
        <v>11</v>
      </c>
      <c r="F58829" t="s">
        <v>9</v>
      </c>
      <c r="G58829">
        <v>6735.5</v>
      </c>
    </row>
    <row r="58830" spans="1:7" x14ac:dyDescent="0.3">
      <c r="A58830">
        <v>2022</v>
      </c>
      <c r="B58830">
        <v>10</v>
      </c>
      <c r="C58830">
        <v>19</v>
      </c>
      <c r="D58830">
        <v>3</v>
      </c>
      <c r="E58830">
        <v>11</v>
      </c>
      <c r="F58830" t="s">
        <v>25</v>
      </c>
      <c r="G58830">
        <v>1042.8</v>
      </c>
    </row>
    <row r="58831" spans="1:7" x14ac:dyDescent="0.3">
      <c r="A58831">
        <v>2022</v>
      </c>
      <c r="B58831">
        <v>10</v>
      </c>
      <c r="C58831">
        <v>19</v>
      </c>
      <c r="D58831">
        <v>3</v>
      </c>
      <c r="E58831">
        <v>11</v>
      </c>
      <c r="F58831" t="s">
        <v>10</v>
      </c>
      <c r="G58831">
        <v>21376</v>
      </c>
    </row>
    <row r="58832" spans="1:7" x14ac:dyDescent="0.3">
      <c r="A58832">
        <v>2022</v>
      </c>
      <c r="B58832">
        <v>10</v>
      </c>
      <c r="C58832">
        <v>19</v>
      </c>
      <c r="D58832">
        <v>3</v>
      </c>
      <c r="E58832">
        <v>11</v>
      </c>
      <c r="F58832" t="s">
        <v>26</v>
      </c>
      <c r="G58832">
        <v>7098.75</v>
      </c>
    </row>
    <row r="58833" spans="1:7" x14ac:dyDescent="0.3">
      <c r="A58833">
        <v>2022</v>
      </c>
      <c r="B58833">
        <v>10</v>
      </c>
      <c r="C58833">
        <v>19</v>
      </c>
      <c r="D58833">
        <v>3</v>
      </c>
      <c r="E58833">
        <v>11</v>
      </c>
      <c r="F58833" t="s">
        <v>11</v>
      </c>
      <c r="G58833">
        <v>22662</v>
      </c>
    </row>
    <row r="58834" spans="1:7" x14ac:dyDescent="0.3">
      <c r="A58834">
        <v>2022</v>
      </c>
      <c r="B58834">
        <v>10</v>
      </c>
      <c r="C58834">
        <v>19</v>
      </c>
      <c r="D58834">
        <v>3</v>
      </c>
      <c r="E58834">
        <v>11</v>
      </c>
      <c r="F58834" t="s">
        <v>12</v>
      </c>
      <c r="G58834">
        <v>10698</v>
      </c>
    </row>
    <row r="58835" spans="1:7" x14ac:dyDescent="0.3">
      <c r="A58835">
        <v>2022</v>
      </c>
      <c r="B58835">
        <v>10</v>
      </c>
      <c r="C58835">
        <v>19</v>
      </c>
      <c r="D58835">
        <v>3</v>
      </c>
      <c r="E58835">
        <v>11</v>
      </c>
      <c r="F58835" t="s">
        <v>13</v>
      </c>
      <c r="G58835">
        <v>4242</v>
      </c>
    </row>
    <row r="58836" spans="1:7" x14ac:dyDescent="0.3">
      <c r="A58836">
        <v>2022</v>
      </c>
      <c r="B58836">
        <v>10</v>
      </c>
      <c r="C58836">
        <v>19</v>
      </c>
      <c r="D58836">
        <v>3</v>
      </c>
      <c r="E58836">
        <v>11</v>
      </c>
      <c r="F58836" t="s">
        <v>14</v>
      </c>
      <c r="G58836">
        <v>653</v>
      </c>
    </row>
    <row r="58837" spans="1:7" x14ac:dyDescent="0.3">
      <c r="A58837">
        <v>2022</v>
      </c>
      <c r="B58837">
        <v>10</v>
      </c>
      <c r="C58837">
        <v>19</v>
      </c>
      <c r="D58837">
        <v>3</v>
      </c>
      <c r="E58837">
        <v>11</v>
      </c>
      <c r="F58837" t="s">
        <v>15</v>
      </c>
      <c r="G58837">
        <v>26744.7</v>
      </c>
    </row>
    <row r="58838" spans="1:7" x14ac:dyDescent="0.3">
      <c r="A58838">
        <v>2022</v>
      </c>
      <c r="B58838">
        <v>10</v>
      </c>
      <c r="C58838">
        <v>19</v>
      </c>
      <c r="D58838">
        <v>3</v>
      </c>
      <c r="E58838">
        <v>11</v>
      </c>
      <c r="F58838" t="s">
        <v>16</v>
      </c>
      <c r="G58838">
        <v>4124.5</v>
      </c>
    </row>
    <row r="58839" spans="1:7" x14ac:dyDescent="0.3">
      <c r="A58839">
        <v>2022</v>
      </c>
      <c r="B58839">
        <v>10</v>
      </c>
      <c r="C58839">
        <v>19</v>
      </c>
      <c r="D58839">
        <v>3</v>
      </c>
      <c r="E58839">
        <v>11</v>
      </c>
      <c r="F58839" t="s">
        <v>29</v>
      </c>
      <c r="G58839">
        <v>1451</v>
      </c>
    </row>
    <row r="58840" spans="1:7" x14ac:dyDescent="0.3">
      <c r="A58840">
        <v>2022</v>
      </c>
      <c r="B58840">
        <v>10</v>
      </c>
      <c r="C58840">
        <v>19</v>
      </c>
      <c r="D58840">
        <v>3</v>
      </c>
      <c r="E58840">
        <v>11</v>
      </c>
      <c r="F58840" t="s">
        <v>31</v>
      </c>
      <c r="G58840">
        <v>15560.8</v>
      </c>
    </row>
    <row r="58841" spans="1:7" x14ac:dyDescent="0.3">
      <c r="A58841">
        <v>2022</v>
      </c>
      <c r="B58841">
        <v>10</v>
      </c>
      <c r="C58841">
        <v>19</v>
      </c>
      <c r="D58841">
        <v>3</v>
      </c>
      <c r="E58841">
        <v>11</v>
      </c>
      <c r="F58841" t="s">
        <v>17</v>
      </c>
      <c r="G58841">
        <v>10711</v>
      </c>
    </row>
    <row r="58842" spans="1:7" x14ac:dyDescent="0.3">
      <c r="A58842">
        <v>2022</v>
      </c>
      <c r="B58842">
        <v>10</v>
      </c>
      <c r="C58842">
        <v>19</v>
      </c>
      <c r="D58842">
        <v>3</v>
      </c>
      <c r="E58842">
        <v>11</v>
      </c>
      <c r="F58842" t="s">
        <v>18</v>
      </c>
      <c r="G58842">
        <v>700</v>
      </c>
    </row>
    <row r="58843" spans="1:7" x14ac:dyDescent="0.3">
      <c r="A58843">
        <v>2022</v>
      </c>
      <c r="B58843">
        <v>10</v>
      </c>
      <c r="C58843">
        <v>19</v>
      </c>
      <c r="D58843">
        <v>3</v>
      </c>
      <c r="E58843">
        <v>11</v>
      </c>
      <c r="F58843" t="s">
        <v>19</v>
      </c>
      <c r="G58843">
        <v>54870.9</v>
      </c>
    </row>
    <row r="58844" spans="1:7" x14ac:dyDescent="0.3">
      <c r="A58844">
        <v>2022</v>
      </c>
      <c r="B58844">
        <v>10</v>
      </c>
      <c r="C58844">
        <v>19</v>
      </c>
      <c r="D58844">
        <v>3</v>
      </c>
      <c r="E58844">
        <v>11</v>
      </c>
      <c r="F58844" t="s">
        <v>32</v>
      </c>
      <c r="G58844">
        <v>615</v>
      </c>
    </row>
    <row r="58845" spans="1:7" x14ac:dyDescent="0.3">
      <c r="A58845">
        <v>2022</v>
      </c>
      <c r="B58845">
        <v>10</v>
      </c>
      <c r="C58845">
        <v>19</v>
      </c>
      <c r="D58845">
        <v>3</v>
      </c>
      <c r="E58845">
        <v>13</v>
      </c>
      <c r="F58845" t="s">
        <v>7</v>
      </c>
      <c r="G58845">
        <v>460</v>
      </c>
    </row>
    <row r="58846" spans="1:7" x14ac:dyDescent="0.3">
      <c r="A58846">
        <v>2022</v>
      </c>
      <c r="B58846">
        <v>10</v>
      </c>
      <c r="C58846">
        <v>19</v>
      </c>
      <c r="D58846">
        <v>3</v>
      </c>
      <c r="E58846">
        <v>13</v>
      </c>
      <c r="F58846" t="s">
        <v>31</v>
      </c>
      <c r="G58846">
        <v>5</v>
      </c>
    </row>
    <row r="58847" spans="1:7" x14ac:dyDescent="0.3">
      <c r="A58847">
        <v>2022</v>
      </c>
      <c r="B58847">
        <v>10</v>
      </c>
      <c r="C58847">
        <v>19</v>
      </c>
      <c r="D58847">
        <v>3</v>
      </c>
      <c r="E58847">
        <v>50</v>
      </c>
      <c r="F58847" t="s">
        <v>20</v>
      </c>
      <c r="G58847">
        <v>70.930000000000007</v>
      </c>
    </row>
    <row r="58848" spans="1:7" x14ac:dyDescent="0.3">
      <c r="A58848">
        <v>2022</v>
      </c>
      <c r="B58848">
        <v>10</v>
      </c>
      <c r="C58848">
        <v>19</v>
      </c>
      <c r="D58848">
        <v>3</v>
      </c>
      <c r="E58848">
        <v>50</v>
      </c>
      <c r="F58848" t="s">
        <v>7</v>
      </c>
      <c r="G58848">
        <v>183.63</v>
      </c>
    </row>
    <row r="58849" spans="1:7" x14ac:dyDescent="0.3">
      <c r="A58849">
        <v>2022</v>
      </c>
      <c r="B58849">
        <v>10</v>
      </c>
      <c r="C58849">
        <v>19</v>
      </c>
      <c r="D58849">
        <v>3</v>
      </c>
      <c r="E58849">
        <v>50</v>
      </c>
      <c r="F58849" t="s">
        <v>10</v>
      </c>
      <c r="G58849">
        <v>9.76</v>
      </c>
    </row>
    <row r="58850" spans="1:7" x14ac:dyDescent="0.3">
      <c r="A58850">
        <v>2022</v>
      </c>
      <c r="B58850">
        <v>10</v>
      </c>
      <c r="C58850">
        <v>19</v>
      </c>
      <c r="D58850">
        <v>3</v>
      </c>
      <c r="E58850">
        <v>50</v>
      </c>
      <c r="F58850" t="s">
        <v>18</v>
      </c>
      <c r="G58850">
        <v>14.2</v>
      </c>
    </row>
    <row r="58851" spans="1:7" x14ac:dyDescent="0.3">
      <c r="A58851">
        <v>2022</v>
      </c>
      <c r="B58851">
        <v>10</v>
      </c>
      <c r="C58851">
        <v>19</v>
      </c>
      <c r="D58851">
        <v>3</v>
      </c>
      <c r="E58851">
        <v>50</v>
      </c>
      <c r="F58851" t="s">
        <v>19</v>
      </c>
      <c r="G58851">
        <v>75.83</v>
      </c>
    </row>
    <row r="58852" spans="1:7" x14ac:dyDescent="0.3">
      <c r="A58852">
        <v>2022</v>
      </c>
      <c r="B58852">
        <v>10</v>
      </c>
      <c r="C58852">
        <v>100</v>
      </c>
      <c r="D58852">
        <v>10</v>
      </c>
      <c r="E58852">
        <v>1</v>
      </c>
      <c r="F58852" t="s">
        <v>33</v>
      </c>
      <c r="G58852">
        <v>475.32900000000001</v>
      </c>
    </row>
    <row r="58853" spans="1:7" x14ac:dyDescent="0.3">
      <c r="A58853">
        <v>2022</v>
      </c>
      <c r="B58853">
        <v>10</v>
      </c>
      <c r="C58853">
        <v>100</v>
      </c>
      <c r="D58853">
        <v>10</v>
      </c>
      <c r="E58853">
        <v>1</v>
      </c>
      <c r="F58853" t="s">
        <v>20</v>
      </c>
      <c r="G58853">
        <v>4648.1229999999996</v>
      </c>
    </row>
    <row r="58854" spans="1:7" x14ac:dyDescent="0.3">
      <c r="A58854">
        <v>2022</v>
      </c>
      <c r="B58854">
        <v>10</v>
      </c>
      <c r="C58854">
        <v>100</v>
      </c>
      <c r="D58854">
        <v>10</v>
      </c>
      <c r="E58854">
        <v>1</v>
      </c>
      <c r="F58854" t="s">
        <v>21</v>
      </c>
      <c r="G58854">
        <v>9378.5750000000007</v>
      </c>
    </row>
    <row r="58855" spans="1:7" x14ac:dyDescent="0.3">
      <c r="A58855">
        <v>2022</v>
      </c>
      <c r="B58855">
        <v>10</v>
      </c>
      <c r="C58855">
        <v>100</v>
      </c>
      <c r="D58855">
        <v>10</v>
      </c>
      <c r="E58855">
        <v>1</v>
      </c>
      <c r="F58855" t="s">
        <v>22</v>
      </c>
      <c r="G58855">
        <v>24.832999999999998</v>
      </c>
    </row>
    <row r="58856" spans="1:7" x14ac:dyDescent="0.3">
      <c r="A58856">
        <v>2022</v>
      </c>
      <c r="B58856">
        <v>10</v>
      </c>
      <c r="C58856">
        <v>100</v>
      </c>
      <c r="D58856">
        <v>10</v>
      </c>
      <c r="E58856">
        <v>1</v>
      </c>
      <c r="F58856" t="s">
        <v>7</v>
      </c>
      <c r="G58856">
        <v>39723.199999999997</v>
      </c>
    </row>
    <row r="58857" spans="1:7" x14ac:dyDescent="0.3">
      <c r="A58857">
        <v>2022</v>
      </c>
      <c r="B58857">
        <v>10</v>
      </c>
      <c r="C58857">
        <v>100</v>
      </c>
      <c r="D58857">
        <v>10</v>
      </c>
      <c r="E58857">
        <v>1</v>
      </c>
      <c r="F58857" t="s">
        <v>8</v>
      </c>
      <c r="G58857">
        <v>8907.5</v>
      </c>
    </row>
    <row r="58858" spans="1:7" x14ac:dyDescent="0.3">
      <c r="A58858">
        <v>2022</v>
      </c>
      <c r="B58858">
        <v>10</v>
      </c>
      <c r="C58858">
        <v>100</v>
      </c>
      <c r="D58858">
        <v>10</v>
      </c>
      <c r="E58858">
        <v>1</v>
      </c>
      <c r="F58858" t="s">
        <v>23</v>
      </c>
      <c r="G58858">
        <v>9824.1299999999992</v>
      </c>
    </row>
    <row r="58859" spans="1:7" x14ac:dyDescent="0.3">
      <c r="A58859">
        <v>2022</v>
      </c>
      <c r="B58859">
        <v>10</v>
      </c>
      <c r="C58859">
        <v>100</v>
      </c>
      <c r="D58859">
        <v>10</v>
      </c>
      <c r="E58859">
        <v>1</v>
      </c>
      <c r="F58859" t="s">
        <v>24</v>
      </c>
      <c r="G58859">
        <v>3466.973</v>
      </c>
    </row>
    <row r="58860" spans="1:7" x14ac:dyDescent="0.3">
      <c r="A58860">
        <v>2022</v>
      </c>
      <c r="B58860">
        <v>10</v>
      </c>
      <c r="C58860">
        <v>100</v>
      </c>
      <c r="D58860">
        <v>10</v>
      </c>
      <c r="E58860">
        <v>1</v>
      </c>
      <c r="F58860" t="s">
        <v>9</v>
      </c>
      <c r="G58860">
        <v>112273.68700000001</v>
      </c>
    </row>
    <row r="58861" spans="1:7" x14ac:dyDescent="0.3">
      <c r="A58861">
        <v>2022</v>
      </c>
      <c r="B58861">
        <v>10</v>
      </c>
      <c r="C58861">
        <v>100</v>
      </c>
      <c r="D58861">
        <v>10</v>
      </c>
      <c r="E58861">
        <v>1</v>
      </c>
      <c r="F58861" t="s">
        <v>25</v>
      </c>
      <c r="G58861">
        <v>2300.4299999999998</v>
      </c>
    </row>
    <row r="58862" spans="1:7" x14ac:dyDescent="0.3">
      <c r="A58862">
        <v>2022</v>
      </c>
      <c r="B58862">
        <v>10</v>
      </c>
      <c r="C58862">
        <v>100</v>
      </c>
      <c r="D58862">
        <v>10</v>
      </c>
      <c r="E58862">
        <v>1</v>
      </c>
      <c r="F58862" t="s">
        <v>10</v>
      </c>
      <c r="G58862">
        <v>151451.41899999999</v>
      </c>
    </row>
    <row r="58863" spans="1:7" x14ac:dyDescent="0.3">
      <c r="A58863">
        <v>2022</v>
      </c>
      <c r="B58863">
        <v>10</v>
      </c>
      <c r="C58863">
        <v>100</v>
      </c>
      <c r="D58863">
        <v>10</v>
      </c>
      <c r="E58863">
        <v>1</v>
      </c>
      <c r="F58863" t="s">
        <v>26</v>
      </c>
      <c r="G58863">
        <v>11442.114</v>
      </c>
    </row>
    <row r="58864" spans="1:7" x14ac:dyDescent="0.3">
      <c r="A58864">
        <v>2022</v>
      </c>
      <c r="B58864">
        <v>10</v>
      </c>
      <c r="C58864">
        <v>100</v>
      </c>
      <c r="D58864">
        <v>10</v>
      </c>
      <c r="E58864">
        <v>1</v>
      </c>
      <c r="F58864" t="s">
        <v>11</v>
      </c>
      <c r="G58864">
        <v>79184.668000000005</v>
      </c>
    </row>
    <row r="58865" spans="1:7" x14ac:dyDescent="0.3">
      <c r="A58865">
        <v>2022</v>
      </c>
      <c r="B58865">
        <v>10</v>
      </c>
      <c r="C58865">
        <v>100</v>
      </c>
      <c r="D58865">
        <v>10</v>
      </c>
      <c r="E58865">
        <v>1</v>
      </c>
      <c r="F58865" t="s">
        <v>12</v>
      </c>
      <c r="G58865">
        <v>2780.5419999999999</v>
      </c>
    </row>
    <row r="58866" spans="1:7" x14ac:dyDescent="0.3">
      <c r="A58866">
        <v>2022</v>
      </c>
      <c r="B58866">
        <v>10</v>
      </c>
      <c r="C58866">
        <v>100</v>
      </c>
      <c r="D58866">
        <v>10</v>
      </c>
      <c r="E58866">
        <v>1</v>
      </c>
      <c r="F58866" t="s">
        <v>27</v>
      </c>
      <c r="G58866">
        <v>11975.42</v>
      </c>
    </row>
    <row r="58867" spans="1:7" x14ac:dyDescent="0.3">
      <c r="A58867">
        <v>2022</v>
      </c>
      <c r="B58867">
        <v>10</v>
      </c>
      <c r="C58867">
        <v>100</v>
      </c>
      <c r="D58867">
        <v>10</v>
      </c>
      <c r="E58867">
        <v>1</v>
      </c>
      <c r="F58867" t="s">
        <v>13</v>
      </c>
      <c r="G58867">
        <v>16806.655999999999</v>
      </c>
    </row>
    <row r="58868" spans="1:7" x14ac:dyDescent="0.3">
      <c r="A58868">
        <v>2022</v>
      </c>
      <c r="B58868">
        <v>10</v>
      </c>
      <c r="C58868">
        <v>100</v>
      </c>
      <c r="D58868">
        <v>10</v>
      </c>
      <c r="E58868">
        <v>1</v>
      </c>
      <c r="F58868" t="s">
        <v>14</v>
      </c>
      <c r="G58868">
        <v>5043.8</v>
      </c>
    </row>
    <row r="58869" spans="1:7" x14ac:dyDescent="0.3">
      <c r="A58869">
        <v>2022</v>
      </c>
      <c r="B58869">
        <v>10</v>
      </c>
      <c r="C58869">
        <v>100</v>
      </c>
      <c r="D58869">
        <v>10</v>
      </c>
      <c r="E58869">
        <v>1</v>
      </c>
      <c r="F58869" t="s">
        <v>15</v>
      </c>
      <c r="G58869">
        <v>65631.288999999902</v>
      </c>
    </row>
    <row r="58870" spans="1:7" x14ac:dyDescent="0.3">
      <c r="A58870">
        <v>2022</v>
      </c>
      <c r="B58870">
        <v>10</v>
      </c>
      <c r="C58870">
        <v>100</v>
      </c>
      <c r="D58870">
        <v>10</v>
      </c>
      <c r="E58870">
        <v>1</v>
      </c>
      <c r="F58870" t="s">
        <v>16</v>
      </c>
      <c r="G58870">
        <v>49124.37</v>
      </c>
    </row>
    <row r="58871" spans="1:7" x14ac:dyDescent="0.3">
      <c r="A58871">
        <v>2022</v>
      </c>
      <c r="B58871">
        <v>10</v>
      </c>
      <c r="C58871">
        <v>100</v>
      </c>
      <c r="D58871">
        <v>10</v>
      </c>
      <c r="E58871">
        <v>1</v>
      </c>
      <c r="F58871" t="s">
        <v>28</v>
      </c>
      <c r="G58871">
        <v>4128.5</v>
      </c>
    </row>
    <row r="58872" spans="1:7" x14ac:dyDescent="0.3">
      <c r="A58872">
        <v>2022</v>
      </c>
      <c r="B58872">
        <v>10</v>
      </c>
      <c r="C58872">
        <v>100</v>
      </c>
      <c r="D58872">
        <v>10</v>
      </c>
      <c r="E58872">
        <v>1</v>
      </c>
      <c r="F58872" t="s">
        <v>29</v>
      </c>
      <c r="G58872">
        <v>518.46600000000001</v>
      </c>
    </row>
    <row r="58873" spans="1:7" x14ac:dyDescent="0.3">
      <c r="A58873">
        <v>2022</v>
      </c>
      <c r="B58873">
        <v>10</v>
      </c>
      <c r="C58873">
        <v>100</v>
      </c>
      <c r="D58873">
        <v>10</v>
      </c>
      <c r="E58873">
        <v>1</v>
      </c>
      <c r="F58873" t="s">
        <v>30</v>
      </c>
      <c r="G58873">
        <v>168.83199999999999</v>
      </c>
    </row>
    <row r="58874" spans="1:7" x14ac:dyDescent="0.3">
      <c r="A58874">
        <v>2022</v>
      </c>
      <c r="B58874">
        <v>10</v>
      </c>
      <c r="C58874">
        <v>100</v>
      </c>
      <c r="D58874">
        <v>10</v>
      </c>
      <c r="E58874">
        <v>1</v>
      </c>
      <c r="F58874" t="s">
        <v>31</v>
      </c>
      <c r="G58874">
        <v>2701.5459999999998</v>
      </c>
    </row>
    <row r="58875" spans="1:7" x14ac:dyDescent="0.3">
      <c r="A58875">
        <v>2022</v>
      </c>
      <c r="B58875">
        <v>10</v>
      </c>
      <c r="C58875">
        <v>100</v>
      </c>
      <c r="D58875">
        <v>10</v>
      </c>
      <c r="E58875">
        <v>1</v>
      </c>
      <c r="F58875" t="s">
        <v>17</v>
      </c>
      <c r="G58875">
        <v>4206.7259999999997</v>
      </c>
    </row>
    <row r="58876" spans="1:7" x14ac:dyDescent="0.3">
      <c r="A58876">
        <v>2022</v>
      </c>
      <c r="B58876">
        <v>10</v>
      </c>
      <c r="C58876">
        <v>100</v>
      </c>
      <c r="D58876">
        <v>10</v>
      </c>
      <c r="E58876">
        <v>1</v>
      </c>
      <c r="F58876" t="s">
        <v>18</v>
      </c>
      <c r="G58876">
        <v>2681.4810000000002</v>
      </c>
    </row>
    <row r="58877" spans="1:7" x14ac:dyDescent="0.3">
      <c r="A58877">
        <v>2022</v>
      </c>
      <c r="B58877">
        <v>10</v>
      </c>
      <c r="C58877">
        <v>100</v>
      </c>
      <c r="D58877">
        <v>10</v>
      </c>
      <c r="E58877">
        <v>1</v>
      </c>
      <c r="F58877" t="s">
        <v>19</v>
      </c>
      <c r="G58877">
        <v>691086.03399999999</v>
      </c>
    </row>
    <row r="58878" spans="1:7" x14ac:dyDescent="0.3">
      <c r="A58878">
        <v>2022</v>
      </c>
      <c r="B58878">
        <v>10</v>
      </c>
      <c r="C58878">
        <v>100</v>
      </c>
      <c r="D58878">
        <v>10</v>
      </c>
      <c r="E58878">
        <v>1</v>
      </c>
      <c r="F58878" t="s">
        <v>32</v>
      </c>
      <c r="G58878">
        <v>1768.1</v>
      </c>
    </row>
    <row r="58879" spans="1:7" x14ac:dyDescent="0.3">
      <c r="A58879">
        <v>2022</v>
      </c>
      <c r="B58879">
        <v>10</v>
      </c>
      <c r="C58879">
        <v>100</v>
      </c>
      <c r="D58879">
        <v>10</v>
      </c>
      <c r="E58879">
        <v>3</v>
      </c>
      <c r="F58879" t="s">
        <v>33</v>
      </c>
      <c r="G58879">
        <v>143</v>
      </c>
    </row>
    <row r="58880" spans="1:7" x14ac:dyDescent="0.3">
      <c r="A58880">
        <v>2022</v>
      </c>
      <c r="B58880">
        <v>10</v>
      </c>
      <c r="C58880">
        <v>100</v>
      </c>
      <c r="D58880">
        <v>10</v>
      </c>
      <c r="E58880">
        <v>3</v>
      </c>
      <c r="F58880" t="s">
        <v>20</v>
      </c>
      <c r="G58880">
        <v>19</v>
      </c>
    </row>
    <row r="58881" spans="1:7" x14ac:dyDescent="0.3">
      <c r="A58881">
        <v>2022</v>
      </c>
      <c r="B58881">
        <v>10</v>
      </c>
      <c r="C58881">
        <v>100</v>
      </c>
      <c r="D58881">
        <v>10</v>
      </c>
      <c r="E58881">
        <v>3</v>
      </c>
      <c r="F58881" t="s">
        <v>22</v>
      </c>
      <c r="G58881">
        <v>91</v>
      </c>
    </row>
    <row r="58882" spans="1:7" x14ac:dyDescent="0.3">
      <c r="A58882">
        <v>2022</v>
      </c>
      <c r="B58882">
        <v>10</v>
      </c>
      <c r="C58882">
        <v>100</v>
      </c>
      <c r="D58882">
        <v>10</v>
      </c>
      <c r="E58882">
        <v>3</v>
      </c>
      <c r="F58882" t="s">
        <v>7</v>
      </c>
      <c r="G58882">
        <v>134.39699999999999</v>
      </c>
    </row>
    <row r="58883" spans="1:7" x14ac:dyDescent="0.3">
      <c r="A58883">
        <v>2022</v>
      </c>
      <c r="B58883">
        <v>10</v>
      </c>
      <c r="C58883">
        <v>100</v>
      </c>
      <c r="D58883">
        <v>10</v>
      </c>
      <c r="E58883">
        <v>3</v>
      </c>
      <c r="F58883" t="s">
        <v>8</v>
      </c>
      <c r="G58883">
        <v>32.14</v>
      </c>
    </row>
    <row r="58884" spans="1:7" x14ac:dyDescent="0.3">
      <c r="A58884">
        <v>2022</v>
      </c>
      <c r="B58884">
        <v>10</v>
      </c>
      <c r="C58884">
        <v>100</v>
      </c>
      <c r="D58884">
        <v>10</v>
      </c>
      <c r="E58884">
        <v>3</v>
      </c>
      <c r="F58884" t="s">
        <v>23</v>
      </c>
      <c r="G58884">
        <v>16.457999999999998</v>
      </c>
    </row>
    <row r="58885" spans="1:7" x14ac:dyDescent="0.3">
      <c r="A58885">
        <v>2022</v>
      </c>
      <c r="B58885">
        <v>10</v>
      </c>
      <c r="C58885">
        <v>100</v>
      </c>
      <c r="D58885">
        <v>10</v>
      </c>
      <c r="E58885">
        <v>3</v>
      </c>
      <c r="F58885" t="s">
        <v>24</v>
      </c>
      <c r="G58885">
        <v>41.636000000000003</v>
      </c>
    </row>
    <row r="58886" spans="1:7" x14ac:dyDescent="0.3">
      <c r="A58886">
        <v>2022</v>
      </c>
      <c r="B58886">
        <v>10</v>
      </c>
      <c r="C58886">
        <v>100</v>
      </c>
      <c r="D58886">
        <v>10</v>
      </c>
      <c r="E58886">
        <v>3</v>
      </c>
      <c r="F58886" t="s">
        <v>9</v>
      </c>
      <c r="G58886">
        <v>331.822</v>
      </c>
    </row>
    <row r="58887" spans="1:7" x14ac:dyDescent="0.3">
      <c r="A58887">
        <v>2022</v>
      </c>
      <c r="B58887">
        <v>10</v>
      </c>
      <c r="C58887">
        <v>100</v>
      </c>
      <c r="D58887">
        <v>10</v>
      </c>
      <c r="E58887">
        <v>3</v>
      </c>
      <c r="F58887" t="s">
        <v>25</v>
      </c>
      <c r="G58887">
        <v>46.235999999999997</v>
      </c>
    </row>
    <row r="58888" spans="1:7" x14ac:dyDescent="0.3">
      <c r="A58888">
        <v>2022</v>
      </c>
      <c r="B58888">
        <v>10</v>
      </c>
      <c r="C58888">
        <v>100</v>
      </c>
      <c r="D58888">
        <v>10</v>
      </c>
      <c r="E58888">
        <v>3</v>
      </c>
      <c r="F58888" t="s">
        <v>10</v>
      </c>
      <c r="G58888">
        <v>413.48599999999999</v>
      </c>
    </row>
    <row r="58889" spans="1:7" x14ac:dyDescent="0.3">
      <c r="A58889">
        <v>2022</v>
      </c>
      <c r="B58889">
        <v>10</v>
      </c>
      <c r="C58889">
        <v>100</v>
      </c>
      <c r="D58889">
        <v>10</v>
      </c>
      <c r="E58889">
        <v>3</v>
      </c>
      <c r="F58889" t="s">
        <v>26</v>
      </c>
      <c r="G58889">
        <v>240.60900000000001</v>
      </c>
    </row>
    <row r="58890" spans="1:7" x14ac:dyDescent="0.3">
      <c r="A58890">
        <v>2022</v>
      </c>
      <c r="B58890">
        <v>10</v>
      </c>
      <c r="C58890">
        <v>100</v>
      </c>
      <c r="D58890">
        <v>10</v>
      </c>
      <c r="E58890">
        <v>3</v>
      </c>
      <c r="F58890" t="s">
        <v>11</v>
      </c>
      <c r="G58890">
        <v>553.66800000000001</v>
      </c>
    </row>
    <row r="58891" spans="1:7" x14ac:dyDescent="0.3">
      <c r="A58891">
        <v>2022</v>
      </c>
      <c r="B58891">
        <v>10</v>
      </c>
      <c r="C58891">
        <v>100</v>
      </c>
      <c r="D58891">
        <v>10</v>
      </c>
      <c r="E58891">
        <v>3</v>
      </c>
      <c r="F58891" t="s">
        <v>12</v>
      </c>
      <c r="G58891">
        <v>366.48</v>
      </c>
    </row>
    <row r="58892" spans="1:7" x14ac:dyDescent="0.3">
      <c r="A58892">
        <v>2022</v>
      </c>
      <c r="B58892">
        <v>10</v>
      </c>
      <c r="C58892">
        <v>100</v>
      </c>
      <c r="D58892">
        <v>10</v>
      </c>
      <c r="E58892">
        <v>3</v>
      </c>
      <c r="F58892" t="s">
        <v>27</v>
      </c>
      <c r="G58892">
        <v>12.456</v>
      </c>
    </row>
    <row r="58893" spans="1:7" x14ac:dyDescent="0.3">
      <c r="A58893">
        <v>2022</v>
      </c>
      <c r="B58893">
        <v>10</v>
      </c>
      <c r="C58893">
        <v>100</v>
      </c>
      <c r="D58893">
        <v>10</v>
      </c>
      <c r="E58893">
        <v>3</v>
      </c>
      <c r="F58893" t="s">
        <v>13</v>
      </c>
      <c r="G58893">
        <v>32.887999999999998</v>
      </c>
    </row>
    <row r="58894" spans="1:7" x14ac:dyDescent="0.3">
      <c r="A58894">
        <v>2022</v>
      </c>
      <c r="B58894">
        <v>10</v>
      </c>
      <c r="C58894">
        <v>100</v>
      </c>
      <c r="D58894">
        <v>10</v>
      </c>
      <c r="E58894">
        <v>3</v>
      </c>
      <c r="F58894" t="s">
        <v>14</v>
      </c>
      <c r="G58894">
        <v>18.649000000000001</v>
      </c>
    </row>
    <row r="58895" spans="1:7" x14ac:dyDescent="0.3">
      <c r="A58895">
        <v>2022</v>
      </c>
      <c r="B58895">
        <v>10</v>
      </c>
      <c r="C58895">
        <v>100</v>
      </c>
      <c r="D58895">
        <v>10</v>
      </c>
      <c r="E58895">
        <v>3</v>
      </c>
      <c r="F58895" t="s">
        <v>15</v>
      </c>
      <c r="G58895">
        <v>372.435</v>
      </c>
    </row>
    <row r="58896" spans="1:7" x14ac:dyDescent="0.3">
      <c r="A58896">
        <v>2022</v>
      </c>
      <c r="B58896">
        <v>10</v>
      </c>
      <c r="C58896">
        <v>100</v>
      </c>
      <c r="D58896">
        <v>10</v>
      </c>
      <c r="E58896">
        <v>3</v>
      </c>
      <c r="F58896" t="s">
        <v>16</v>
      </c>
      <c r="G58896">
        <v>79.052999999999997</v>
      </c>
    </row>
    <row r="58897" spans="1:7" x14ac:dyDescent="0.3">
      <c r="A58897">
        <v>2022</v>
      </c>
      <c r="B58897">
        <v>10</v>
      </c>
      <c r="C58897">
        <v>100</v>
      </c>
      <c r="D58897">
        <v>10</v>
      </c>
      <c r="E58897">
        <v>3</v>
      </c>
      <c r="F58897" t="s">
        <v>28</v>
      </c>
      <c r="G58897">
        <v>5.2789999999999999</v>
      </c>
    </row>
    <row r="58898" spans="1:7" x14ac:dyDescent="0.3">
      <c r="A58898">
        <v>2022</v>
      </c>
      <c r="B58898">
        <v>10</v>
      </c>
      <c r="C58898">
        <v>100</v>
      </c>
      <c r="D58898">
        <v>10</v>
      </c>
      <c r="E58898">
        <v>3</v>
      </c>
      <c r="F58898" t="s">
        <v>29</v>
      </c>
      <c r="G58898">
        <v>86</v>
      </c>
    </row>
    <row r="58899" spans="1:7" x14ac:dyDescent="0.3">
      <c r="A58899">
        <v>2022</v>
      </c>
      <c r="B58899">
        <v>10</v>
      </c>
      <c r="C58899">
        <v>100</v>
      </c>
      <c r="D58899">
        <v>10</v>
      </c>
      <c r="E58899">
        <v>3</v>
      </c>
      <c r="F58899" t="s">
        <v>30</v>
      </c>
      <c r="G58899">
        <v>124.5</v>
      </c>
    </row>
    <row r="58900" spans="1:7" x14ac:dyDescent="0.3">
      <c r="A58900">
        <v>2022</v>
      </c>
      <c r="B58900">
        <v>10</v>
      </c>
      <c r="C58900">
        <v>100</v>
      </c>
      <c r="D58900">
        <v>10</v>
      </c>
      <c r="E58900">
        <v>3</v>
      </c>
      <c r="F58900" t="s">
        <v>31</v>
      </c>
      <c r="G58900">
        <v>287.5</v>
      </c>
    </row>
    <row r="58901" spans="1:7" x14ac:dyDescent="0.3">
      <c r="A58901">
        <v>2022</v>
      </c>
      <c r="B58901">
        <v>10</v>
      </c>
      <c r="C58901">
        <v>100</v>
      </c>
      <c r="D58901">
        <v>10</v>
      </c>
      <c r="E58901">
        <v>3</v>
      </c>
      <c r="F58901" t="s">
        <v>17</v>
      </c>
      <c r="G58901">
        <v>143.00899999999999</v>
      </c>
    </row>
    <row r="58902" spans="1:7" x14ac:dyDescent="0.3">
      <c r="A58902">
        <v>2022</v>
      </c>
      <c r="B58902">
        <v>10</v>
      </c>
      <c r="C58902">
        <v>100</v>
      </c>
      <c r="D58902">
        <v>10</v>
      </c>
      <c r="E58902">
        <v>3</v>
      </c>
      <c r="F58902" t="s">
        <v>19</v>
      </c>
      <c r="G58902">
        <v>732.76199999999994</v>
      </c>
    </row>
    <row r="58903" spans="1:7" x14ac:dyDescent="0.3">
      <c r="A58903">
        <v>2022</v>
      </c>
      <c r="B58903">
        <v>10</v>
      </c>
      <c r="C58903">
        <v>100</v>
      </c>
      <c r="D58903">
        <v>10</v>
      </c>
      <c r="E58903">
        <v>3</v>
      </c>
      <c r="F58903" t="s">
        <v>32</v>
      </c>
      <c r="G58903">
        <v>166.45699999999999</v>
      </c>
    </row>
    <row r="58904" spans="1:7" x14ac:dyDescent="0.3">
      <c r="A58904">
        <v>2022</v>
      </c>
      <c r="B58904">
        <v>10</v>
      </c>
      <c r="C58904">
        <v>100</v>
      </c>
      <c r="D58904">
        <v>10</v>
      </c>
      <c r="E58904">
        <v>4</v>
      </c>
      <c r="F58904" t="s">
        <v>33</v>
      </c>
      <c r="G58904">
        <v>13393.65</v>
      </c>
    </row>
    <row r="58905" spans="1:7" x14ac:dyDescent="0.3">
      <c r="A58905">
        <v>2022</v>
      </c>
      <c r="B58905">
        <v>10</v>
      </c>
      <c r="C58905">
        <v>100</v>
      </c>
      <c r="D58905">
        <v>10</v>
      </c>
      <c r="E58905">
        <v>4</v>
      </c>
      <c r="F58905" t="s">
        <v>20</v>
      </c>
      <c r="G58905">
        <v>42951.851999999999</v>
      </c>
    </row>
    <row r="58906" spans="1:7" x14ac:dyDescent="0.3">
      <c r="A58906">
        <v>2022</v>
      </c>
      <c r="B58906">
        <v>10</v>
      </c>
      <c r="C58906">
        <v>100</v>
      </c>
      <c r="D58906">
        <v>10</v>
      </c>
      <c r="E58906">
        <v>4</v>
      </c>
      <c r="F58906" t="s">
        <v>21</v>
      </c>
      <c r="G58906">
        <v>59776.446000000004</v>
      </c>
    </row>
    <row r="58907" spans="1:7" x14ac:dyDescent="0.3">
      <c r="A58907">
        <v>2022</v>
      </c>
      <c r="B58907">
        <v>10</v>
      </c>
      <c r="C58907">
        <v>100</v>
      </c>
      <c r="D58907">
        <v>10</v>
      </c>
      <c r="E58907">
        <v>4</v>
      </c>
      <c r="F58907" t="s">
        <v>22</v>
      </c>
      <c r="G58907">
        <v>17797.453000000001</v>
      </c>
    </row>
    <row r="58908" spans="1:7" x14ac:dyDescent="0.3">
      <c r="A58908">
        <v>2022</v>
      </c>
      <c r="B58908">
        <v>10</v>
      </c>
      <c r="C58908">
        <v>100</v>
      </c>
      <c r="D58908">
        <v>10</v>
      </c>
      <c r="E58908">
        <v>4</v>
      </c>
      <c r="F58908" t="s">
        <v>7</v>
      </c>
      <c r="G58908">
        <v>189830.1</v>
      </c>
    </row>
    <row r="58909" spans="1:7" x14ac:dyDescent="0.3">
      <c r="A58909">
        <v>2022</v>
      </c>
      <c r="B58909">
        <v>10</v>
      </c>
      <c r="C58909">
        <v>100</v>
      </c>
      <c r="D58909">
        <v>10</v>
      </c>
      <c r="E58909">
        <v>4</v>
      </c>
      <c r="F58909" t="s">
        <v>8</v>
      </c>
      <c r="G58909">
        <v>133241.19399999999</v>
      </c>
    </row>
    <row r="58910" spans="1:7" x14ac:dyDescent="0.3">
      <c r="A58910">
        <v>2022</v>
      </c>
      <c r="B58910">
        <v>10</v>
      </c>
      <c r="C58910">
        <v>100</v>
      </c>
      <c r="D58910">
        <v>10</v>
      </c>
      <c r="E58910">
        <v>4</v>
      </c>
      <c r="F58910" t="s">
        <v>23</v>
      </c>
      <c r="G58910">
        <v>93229.255000000005</v>
      </c>
    </row>
    <row r="58911" spans="1:7" x14ac:dyDescent="0.3">
      <c r="A58911">
        <v>2022</v>
      </c>
      <c r="B58911">
        <v>10</v>
      </c>
      <c r="C58911">
        <v>100</v>
      </c>
      <c r="D58911">
        <v>10</v>
      </c>
      <c r="E58911">
        <v>4</v>
      </c>
      <c r="F58911" t="s">
        <v>24</v>
      </c>
      <c r="G58911">
        <v>85585.510999999999</v>
      </c>
    </row>
    <row r="58912" spans="1:7" x14ac:dyDescent="0.3">
      <c r="A58912">
        <v>2022</v>
      </c>
      <c r="B58912">
        <v>10</v>
      </c>
      <c r="C58912">
        <v>100</v>
      </c>
      <c r="D58912">
        <v>10</v>
      </c>
      <c r="E58912">
        <v>4</v>
      </c>
      <c r="F58912" t="s">
        <v>9</v>
      </c>
      <c r="G58912">
        <v>132047.277</v>
      </c>
    </row>
    <row r="58913" spans="1:7" x14ac:dyDescent="0.3">
      <c r="A58913">
        <v>2022</v>
      </c>
      <c r="B58913">
        <v>10</v>
      </c>
      <c r="C58913">
        <v>100</v>
      </c>
      <c r="D58913">
        <v>10</v>
      </c>
      <c r="E58913">
        <v>4</v>
      </c>
      <c r="F58913" t="s">
        <v>25</v>
      </c>
      <c r="G58913">
        <v>91627.652000000002</v>
      </c>
    </row>
    <row r="58914" spans="1:7" x14ac:dyDescent="0.3">
      <c r="A58914">
        <v>2022</v>
      </c>
      <c r="B58914">
        <v>10</v>
      </c>
      <c r="C58914">
        <v>100</v>
      </c>
      <c r="D58914">
        <v>10</v>
      </c>
      <c r="E58914">
        <v>4</v>
      </c>
      <c r="F58914" t="s">
        <v>10</v>
      </c>
      <c r="G58914">
        <v>397929.65500000003</v>
      </c>
    </row>
    <row r="58915" spans="1:7" x14ac:dyDescent="0.3">
      <c r="A58915">
        <v>2022</v>
      </c>
      <c r="B58915">
        <v>10</v>
      </c>
      <c r="C58915">
        <v>100</v>
      </c>
      <c r="D58915">
        <v>10</v>
      </c>
      <c r="E58915">
        <v>4</v>
      </c>
      <c r="F58915" t="s">
        <v>26</v>
      </c>
      <c r="G58915">
        <v>71510.899999999994</v>
      </c>
    </row>
    <row r="58916" spans="1:7" x14ac:dyDescent="0.3">
      <c r="A58916">
        <v>2022</v>
      </c>
      <c r="B58916">
        <v>10</v>
      </c>
      <c r="C58916">
        <v>100</v>
      </c>
      <c r="D58916">
        <v>10</v>
      </c>
      <c r="E58916">
        <v>4</v>
      </c>
      <c r="F58916" t="s">
        <v>11</v>
      </c>
      <c r="G58916">
        <v>54926.788999999997</v>
      </c>
    </row>
    <row r="58917" spans="1:7" x14ac:dyDescent="0.3">
      <c r="A58917">
        <v>2022</v>
      </c>
      <c r="B58917">
        <v>10</v>
      </c>
      <c r="C58917">
        <v>100</v>
      </c>
      <c r="D58917">
        <v>10</v>
      </c>
      <c r="E58917">
        <v>4</v>
      </c>
      <c r="F58917" t="s">
        <v>12</v>
      </c>
      <c r="G58917">
        <v>118862.796</v>
      </c>
    </row>
    <row r="58918" spans="1:7" x14ac:dyDescent="0.3">
      <c r="A58918">
        <v>2022</v>
      </c>
      <c r="B58918">
        <v>10</v>
      </c>
      <c r="C58918">
        <v>100</v>
      </c>
      <c r="D58918">
        <v>10</v>
      </c>
      <c r="E58918">
        <v>4</v>
      </c>
      <c r="F58918" t="s">
        <v>27</v>
      </c>
      <c r="G58918">
        <v>62615.66</v>
      </c>
    </row>
    <row r="58919" spans="1:7" x14ac:dyDescent="0.3">
      <c r="A58919">
        <v>2022</v>
      </c>
      <c r="B58919">
        <v>10</v>
      </c>
      <c r="C58919">
        <v>100</v>
      </c>
      <c r="D58919">
        <v>10</v>
      </c>
      <c r="E58919">
        <v>4</v>
      </c>
      <c r="F58919" t="s">
        <v>13</v>
      </c>
      <c r="G58919">
        <v>124463.71</v>
      </c>
    </row>
    <row r="58920" spans="1:7" x14ac:dyDescent="0.3">
      <c r="A58920">
        <v>2022</v>
      </c>
      <c r="B58920">
        <v>10</v>
      </c>
      <c r="C58920">
        <v>100</v>
      </c>
      <c r="D58920">
        <v>10</v>
      </c>
      <c r="E58920">
        <v>4</v>
      </c>
      <c r="F58920" t="s">
        <v>14</v>
      </c>
      <c r="G58920">
        <v>52463.4</v>
      </c>
    </row>
    <row r="58921" spans="1:7" x14ac:dyDescent="0.3">
      <c r="A58921">
        <v>2022</v>
      </c>
      <c r="B58921">
        <v>10</v>
      </c>
      <c r="C58921">
        <v>100</v>
      </c>
      <c r="D58921">
        <v>10</v>
      </c>
      <c r="E58921">
        <v>4</v>
      </c>
      <c r="F58921" t="s">
        <v>15</v>
      </c>
      <c r="G58921">
        <v>290438.74699999997</v>
      </c>
    </row>
    <row r="58922" spans="1:7" x14ac:dyDescent="0.3">
      <c r="A58922">
        <v>2022</v>
      </c>
      <c r="B58922">
        <v>10</v>
      </c>
      <c r="C58922">
        <v>100</v>
      </c>
      <c r="D58922">
        <v>10</v>
      </c>
      <c r="E58922">
        <v>4</v>
      </c>
      <c r="F58922" t="s">
        <v>16</v>
      </c>
      <c r="G58922">
        <v>204571.842</v>
      </c>
    </row>
    <row r="58923" spans="1:7" x14ac:dyDescent="0.3">
      <c r="A58923">
        <v>2022</v>
      </c>
      <c r="B58923">
        <v>10</v>
      </c>
      <c r="C58923">
        <v>100</v>
      </c>
      <c r="D58923">
        <v>10</v>
      </c>
      <c r="E58923">
        <v>4</v>
      </c>
      <c r="F58923" t="s">
        <v>28</v>
      </c>
      <c r="G58923">
        <v>56007.296999999999</v>
      </c>
    </row>
    <row r="58924" spans="1:7" x14ac:dyDescent="0.3">
      <c r="A58924">
        <v>2022</v>
      </c>
      <c r="B58924">
        <v>10</v>
      </c>
      <c r="C58924">
        <v>100</v>
      </c>
      <c r="D58924">
        <v>10</v>
      </c>
      <c r="E58924">
        <v>4</v>
      </c>
      <c r="F58924" t="s">
        <v>29</v>
      </c>
      <c r="G58924">
        <v>41241.300000000003</v>
      </c>
    </row>
    <row r="58925" spans="1:7" x14ac:dyDescent="0.3">
      <c r="A58925">
        <v>2022</v>
      </c>
      <c r="B58925">
        <v>10</v>
      </c>
      <c r="C58925">
        <v>100</v>
      </c>
      <c r="D58925">
        <v>10</v>
      </c>
      <c r="E58925">
        <v>4</v>
      </c>
      <c r="F58925" t="s">
        <v>30</v>
      </c>
      <c r="G58925">
        <v>16616.45</v>
      </c>
    </row>
    <row r="58926" spans="1:7" x14ac:dyDescent="0.3">
      <c r="A58926">
        <v>2022</v>
      </c>
      <c r="B58926">
        <v>10</v>
      </c>
      <c r="C58926">
        <v>100</v>
      </c>
      <c r="D58926">
        <v>10</v>
      </c>
      <c r="E58926">
        <v>4</v>
      </c>
      <c r="F58926" t="s">
        <v>31</v>
      </c>
      <c r="G58926">
        <v>319459.54200000002</v>
      </c>
    </row>
    <row r="58927" spans="1:7" x14ac:dyDescent="0.3">
      <c r="A58927">
        <v>2022</v>
      </c>
      <c r="B58927">
        <v>10</v>
      </c>
      <c r="C58927">
        <v>100</v>
      </c>
      <c r="D58927">
        <v>10</v>
      </c>
      <c r="E58927">
        <v>4</v>
      </c>
      <c r="F58927" t="s">
        <v>17</v>
      </c>
      <c r="G58927">
        <v>254195.734</v>
      </c>
    </row>
    <row r="58928" spans="1:7" x14ac:dyDescent="0.3">
      <c r="A58928">
        <v>2022</v>
      </c>
      <c r="B58928">
        <v>10</v>
      </c>
      <c r="C58928">
        <v>100</v>
      </c>
      <c r="D58928">
        <v>10</v>
      </c>
      <c r="E58928">
        <v>4</v>
      </c>
      <c r="F58928" t="s">
        <v>18</v>
      </c>
      <c r="G58928">
        <v>34493.5</v>
      </c>
    </row>
    <row r="58929" spans="1:7" x14ac:dyDescent="0.3">
      <c r="A58929">
        <v>2022</v>
      </c>
      <c r="B58929">
        <v>10</v>
      </c>
      <c r="C58929">
        <v>100</v>
      </c>
      <c r="D58929">
        <v>10</v>
      </c>
      <c r="E58929">
        <v>4</v>
      </c>
      <c r="F58929" t="s">
        <v>19</v>
      </c>
      <c r="G58929">
        <v>883152.74</v>
      </c>
    </row>
    <row r="58930" spans="1:7" x14ac:dyDescent="0.3">
      <c r="A58930">
        <v>2022</v>
      </c>
      <c r="B58930">
        <v>10</v>
      </c>
      <c r="C58930">
        <v>100</v>
      </c>
      <c r="D58930">
        <v>10</v>
      </c>
      <c r="E58930">
        <v>4</v>
      </c>
      <c r="F58930" t="s">
        <v>32</v>
      </c>
      <c r="G58930">
        <v>35186.9</v>
      </c>
    </row>
    <row r="58931" spans="1:7" x14ac:dyDescent="0.3">
      <c r="A58931">
        <v>2022</v>
      </c>
      <c r="B58931">
        <v>10</v>
      </c>
      <c r="C58931">
        <v>100</v>
      </c>
      <c r="D58931">
        <v>10</v>
      </c>
      <c r="E58931">
        <v>11</v>
      </c>
      <c r="F58931" t="s">
        <v>33</v>
      </c>
      <c r="G58931">
        <v>15650</v>
      </c>
    </row>
    <row r="58932" spans="1:7" x14ac:dyDescent="0.3">
      <c r="A58932">
        <v>2022</v>
      </c>
      <c r="B58932">
        <v>10</v>
      </c>
      <c r="C58932">
        <v>100</v>
      </c>
      <c r="D58932">
        <v>10</v>
      </c>
      <c r="E58932">
        <v>11</v>
      </c>
      <c r="F58932" t="s">
        <v>20</v>
      </c>
      <c r="G58932">
        <v>39563.974000000002</v>
      </c>
    </row>
    <row r="58933" spans="1:7" x14ac:dyDescent="0.3">
      <c r="A58933">
        <v>2022</v>
      </c>
      <c r="B58933">
        <v>10</v>
      </c>
      <c r="C58933">
        <v>100</v>
      </c>
      <c r="D58933">
        <v>10</v>
      </c>
      <c r="E58933">
        <v>11</v>
      </c>
      <c r="F58933" t="s">
        <v>21</v>
      </c>
      <c r="G58933">
        <v>90663.824999999997</v>
      </c>
    </row>
    <row r="58934" spans="1:7" x14ac:dyDescent="0.3">
      <c r="A58934">
        <v>2022</v>
      </c>
      <c r="B58934">
        <v>10</v>
      </c>
      <c r="C58934">
        <v>100</v>
      </c>
      <c r="D58934">
        <v>10</v>
      </c>
      <c r="E58934">
        <v>11</v>
      </c>
      <c r="F58934" t="s">
        <v>22</v>
      </c>
      <c r="G58934">
        <v>8994.6839999999993</v>
      </c>
    </row>
    <row r="58935" spans="1:7" x14ac:dyDescent="0.3">
      <c r="A58935">
        <v>2022</v>
      </c>
      <c r="B58935">
        <v>10</v>
      </c>
      <c r="C58935">
        <v>100</v>
      </c>
      <c r="D58935">
        <v>10</v>
      </c>
      <c r="E58935">
        <v>11</v>
      </c>
      <c r="F58935" t="s">
        <v>7</v>
      </c>
      <c r="G58935">
        <v>273890.95799999998</v>
      </c>
    </row>
    <row r="58936" spans="1:7" x14ac:dyDescent="0.3">
      <c r="A58936">
        <v>2022</v>
      </c>
      <c r="B58936">
        <v>10</v>
      </c>
      <c r="C58936">
        <v>100</v>
      </c>
      <c r="D58936">
        <v>10</v>
      </c>
      <c r="E58936">
        <v>11</v>
      </c>
      <c r="F58936" t="s">
        <v>8</v>
      </c>
      <c r="G58936">
        <v>98127.8</v>
      </c>
    </row>
    <row r="58937" spans="1:7" x14ac:dyDescent="0.3">
      <c r="A58937">
        <v>2022</v>
      </c>
      <c r="B58937">
        <v>10</v>
      </c>
      <c r="C58937">
        <v>100</v>
      </c>
      <c r="D58937">
        <v>10</v>
      </c>
      <c r="E58937">
        <v>11</v>
      </c>
      <c r="F58937" t="s">
        <v>23</v>
      </c>
      <c r="G58937">
        <v>34169</v>
      </c>
    </row>
    <row r="58938" spans="1:7" x14ac:dyDescent="0.3">
      <c r="A58938">
        <v>2022</v>
      </c>
      <c r="B58938">
        <v>10</v>
      </c>
      <c r="C58938">
        <v>100</v>
      </c>
      <c r="D58938">
        <v>10</v>
      </c>
      <c r="E58938">
        <v>11</v>
      </c>
      <c r="F58938" t="s">
        <v>24</v>
      </c>
      <c r="G58938">
        <v>114243.16499999999</v>
      </c>
    </row>
    <row r="58939" spans="1:7" x14ac:dyDescent="0.3">
      <c r="A58939">
        <v>2022</v>
      </c>
      <c r="B58939">
        <v>10</v>
      </c>
      <c r="C58939">
        <v>100</v>
      </c>
      <c r="D58939">
        <v>10</v>
      </c>
      <c r="E58939">
        <v>11</v>
      </c>
      <c r="F58939" t="s">
        <v>9</v>
      </c>
      <c r="G58939">
        <v>305176.95</v>
      </c>
    </row>
    <row r="58940" spans="1:7" x14ac:dyDescent="0.3">
      <c r="A58940">
        <v>2022</v>
      </c>
      <c r="B58940">
        <v>10</v>
      </c>
      <c r="C58940">
        <v>100</v>
      </c>
      <c r="D58940">
        <v>10</v>
      </c>
      <c r="E58940">
        <v>11</v>
      </c>
      <c r="F58940" t="s">
        <v>25</v>
      </c>
      <c r="G58940">
        <v>139228.68299999999</v>
      </c>
    </row>
    <row r="58941" spans="1:7" x14ac:dyDescent="0.3">
      <c r="A58941">
        <v>2022</v>
      </c>
      <c r="B58941">
        <v>10</v>
      </c>
      <c r="C58941">
        <v>100</v>
      </c>
      <c r="D58941">
        <v>10</v>
      </c>
      <c r="E58941">
        <v>11</v>
      </c>
      <c r="F58941" t="s">
        <v>10</v>
      </c>
      <c r="G58941">
        <v>694527.94900000002</v>
      </c>
    </row>
    <row r="58942" spans="1:7" x14ac:dyDescent="0.3">
      <c r="A58942">
        <v>2022</v>
      </c>
      <c r="B58942">
        <v>10</v>
      </c>
      <c r="C58942">
        <v>100</v>
      </c>
      <c r="D58942">
        <v>10</v>
      </c>
      <c r="E58942">
        <v>11</v>
      </c>
      <c r="F58942" t="s">
        <v>26</v>
      </c>
      <c r="G58942">
        <v>168520.465</v>
      </c>
    </row>
    <row r="58943" spans="1:7" x14ac:dyDescent="0.3">
      <c r="A58943">
        <v>2022</v>
      </c>
      <c r="B58943">
        <v>10</v>
      </c>
      <c r="C58943">
        <v>100</v>
      </c>
      <c r="D58943">
        <v>10</v>
      </c>
      <c r="E58943">
        <v>11</v>
      </c>
      <c r="F58943" t="s">
        <v>11</v>
      </c>
      <c r="G58943">
        <v>327136.40600000002</v>
      </c>
    </row>
    <row r="58944" spans="1:7" x14ac:dyDescent="0.3">
      <c r="A58944">
        <v>2022</v>
      </c>
      <c r="B58944">
        <v>10</v>
      </c>
      <c r="C58944">
        <v>100</v>
      </c>
      <c r="D58944">
        <v>10</v>
      </c>
      <c r="E58944">
        <v>11</v>
      </c>
      <c r="F58944" t="s">
        <v>12</v>
      </c>
      <c r="G58944">
        <v>252732.85399999999</v>
      </c>
    </row>
    <row r="58945" spans="1:7" x14ac:dyDescent="0.3">
      <c r="A58945">
        <v>2022</v>
      </c>
      <c r="B58945">
        <v>10</v>
      </c>
      <c r="C58945">
        <v>100</v>
      </c>
      <c r="D58945">
        <v>10</v>
      </c>
      <c r="E58945">
        <v>11</v>
      </c>
      <c r="F58945" t="s">
        <v>27</v>
      </c>
      <c r="G58945">
        <v>41492.11</v>
      </c>
    </row>
    <row r="58946" spans="1:7" x14ac:dyDescent="0.3">
      <c r="A58946">
        <v>2022</v>
      </c>
      <c r="B58946">
        <v>10</v>
      </c>
      <c r="C58946">
        <v>100</v>
      </c>
      <c r="D58946">
        <v>10</v>
      </c>
      <c r="E58946">
        <v>11</v>
      </c>
      <c r="F58946" t="s">
        <v>13</v>
      </c>
      <c r="G58946">
        <v>139378.43799999999</v>
      </c>
    </row>
    <row r="58947" spans="1:7" x14ac:dyDescent="0.3">
      <c r="A58947">
        <v>2022</v>
      </c>
      <c r="B58947">
        <v>10</v>
      </c>
      <c r="C58947">
        <v>100</v>
      </c>
      <c r="D58947">
        <v>10</v>
      </c>
      <c r="E58947">
        <v>11</v>
      </c>
      <c r="F58947" t="s">
        <v>14</v>
      </c>
      <c r="G58947">
        <v>57131.25</v>
      </c>
    </row>
    <row r="58948" spans="1:7" x14ac:dyDescent="0.3">
      <c r="A58948">
        <v>2022</v>
      </c>
      <c r="B58948">
        <v>10</v>
      </c>
      <c r="C58948">
        <v>100</v>
      </c>
      <c r="D58948">
        <v>10</v>
      </c>
      <c r="E58948">
        <v>11</v>
      </c>
      <c r="F58948" t="s">
        <v>15</v>
      </c>
      <c r="G58948">
        <v>521580.22600000002</v>
      </c>
    </row>
    <row r="58949" spans="1:7" x14ac:dyDescent="0.3">
      <c r="A58949">
        <v>2022</v>
      </c>
      <c r="B58949">
        <v>10</v>
      </c>
      <c r="C58949">
        <v>100</v>
      </c>
      <c r="D58949">
        <v>10</v>
      </c>
      <c r="E58949">
        <v>11</v>
      </c>
      <c r="F58949" t="s">
        <v>16</v>
      </c>
      <c r="G58949">
        <v>227525.36799999999</v>
      </c>
    </row>
    <row r="58950" spans="1:7" x14ac:dyDescent="0.3">
      <c r="A58950">
        <v>2022</v>
      </c>
      <c r="B58950">
        <v>10</v>
      </c>
      <c r="C58950">
        <v>100</v>
      </c>
      <c r="D58950">
        <v>10</v>
      </c>
      <c r="E58950">
        <v>11</v>
      </c>
      <c r="F58950" t="s">
        <v>28</v>
      </c>
      <c r="G58950">
        <v>40865.044000000002</v>
      </c>
    </row>
    <row r="58951" spans="1:7" x14ac:dyDescent="0.3">
      <c r="A58951">
        <v>2022</v>
      </c>
      <c r="B58951">
        <v>10</v>
      </c>
      <c r="C58951">
        <v>100</v>
      </c>
      <c r="D58951">
        <v>10</v>
      </c>
      <c r="E58951">
        <v>11</v>
      </c>
      <c r="F58951" t="s">
        <v>29</v>
      </c>
      <c r="G58951">
        <v>74392.498000000007</v>
      </c>
    </row>
    <row r="58952" spans="1:7" x14ac:dyDescent="0.3">
      <c r="A58952">
        <v>2022</v>
      </c>
      <c r="B58952">
        <v>10</v>
      </c>
      <c r="C58952">
        <v>100</v>
      </c>
      <c r="D58952">
        <v>10</v>
      </c>
      <c r="E58952">
        <v>11</v>
      </c>
      <c r="F58952" t="s">
        <v>30</v>
      </c>
      <c r="G58952">
        <v>26946.494999999999</v>
      </c>
    </row>
    <row r="58953" spans="1:7" x14ac:dyDescent="0.3">
      <c r="A58953">
        <v>2022</v>
      </c>
      <c r="B58953">
        <v>10</v>
      </c>
      <c r="C58953">
        <v>100</v>
      </c>
      <c r="D58953">
        <v>10</v>
      </c>
      <c r="E58953">
        <v>11</v>
      </c>
      <c r="F58953" t="s">
        <v>31</v>
      </c>
      <c r="G58953">
        <v>359550.23200000002</v>
      </c>
    </row>
    <row r="58954" spans="1:7" x14ac:dyDescent="0.3">
      <c r="A58954">
        <v>2022</v>
      </c>
      <c r="B58954">
        <v>10</v>
      </c>
      <c r="C58954">
        <v>100</v>
      </c>
      <c r="D58954">
        <v>10</v>
      </c>
      <c r="E58954">
        <v>11</v>
      </c>
      <c r="F58954" t="s">
        <v>17</v>
      </c>
      <c r="G58954">
        <v>249317.946</v>
      </c>
    </row>
    <row r="58955" spans="1:7" x14ac:dyDescent="0.3">
      <c r="A58955">
        <v>2022</v>
      </c>
      <c r="B58955">
        <v>10</v>
      </c>
      <c r="C58955">
        <v>100</v>
      </c>
      <c r="D58955">
        <v>10</v>
      </c>
      <c r="E58955">
        <v>11</v>
      </c>
      <c r="F58955" t="s">
        <v>18</v>
      </c>
      <c r="G58955">
        <v>35422.5</v>
      </c>
    </row>
    <row r="58956" spans="1:7" x14ac:dyDescent="0.3">
      <c r="A58956">
        <v>2022</v>
      </c>
      <c r="B58956">
        <v>10</v>
      </c>
      <c r="C58956">
        <v>100</v>
      </c>
      <c r="D58956">
        <v>10</v>
      </c>
      <c r="E58956">
        <v>11</v>
      </c>
      <c r="F58956" t="s">
        <v>19</v>
      </c>
      <c r="G58956">
        <v>1166171.7069999999</v>
      </c>
    </row>
    <row r="58957" spans="1:7" x14ac:dyDescent="0.3">
      <c r="A58957">
        <v>2022</v>
      </c>
      <c r="B58957">
        <v>10</v>
      </c>
      <c r="C58957">
        <v>100</v>
      </c>
      <c r="D58957">
        <v>10</v>
      </c>
      <c r="E58957">
        <v>11</v>
      </c>
      <c r="F58957" t="s">
        <v>32</v>
      </c>
      <c r="G58957">
        <v>113765.3</v>
      </c>
    </row>
    <row r="58958" spans="1:7" x14ac:dyDescent="0.3">
      <c r="A58958">
        <v>2022</v>
      </c>
      <c r="B58958">
        <v>10</v>
      </c>
      <c r="C58958">
        <v>100</v>
      </c>
      <c r="D58958">
        <v>10</v>
      </c>
      <c r="E58958">
        <v>13</v>
      </c>
      <c r="F58958" t="s">
        <v>7</v>
      </c>
      <c r="G58958">
        <v>460</v>
      </c>
    </row>
    <row r="58959" spans="1:7" x14ac:dyDescent="0.3">
      <c r="A58959">
        <v>2022</v>
      </c>
      <c r="B58959">
        <v>10</v>
      </c>
      <c r="C58959">
        <v>100</v>
      </c>
      <c r="D58959">
        <v>10</v>
      </c>
      <c r="E58959">
        <v>13</v>
      </c>
      <c r="F58959" t="s">
        <v>10</v>
      </c>
      <c r="G58959">
        <v>182</v>
      </c>
    </row>
    <row r="58960" spans="1:7" x14ac:dyDescent="0.3">
      <c r="A58960">
        <v>2022</v>
      </c>
      <c r="B58960">
        <v>10</v>
      </c>
      <c r="C58960">
        <v>100</v>
      </c>
      <c r="D58960">
        <v>10</v>
      </c>
      <c r="E58960">
        <v>13</v>
      </c>
      <c r="F58960" t="s">
        <v>15</v>
      </c>
      <c r="G58960">
        <v>10.5</v>
      </c>
    </row>
    <row r="58961" spans="1:7" x14ac:dyDescent="0.3">
      <c r="A58961">
        <v>2022</v>
      </c>
      <c r="B58961">
        <v>10</v>
      </c>
      <c r="C58961">
        <v>100</v>
      </c>
      <c r="D58961">
        <v>10</v>
      </c>
      <c r="E58961">
        <v>13</v>
      </c>
      <c r="F58961" t="s">
        <v>31</v>
      </c>
      <c r="G58961">
        <v>42</v>
      </c>
    </row>
    <row r="58962" spans="1:7" x14ac:dyDescent="0.3">
      <c r="A58962">
        <v>2022</v>
      </c>
      <c r="B58962">
        <v>10</v>
      </c>
      <c r="C58962">
        <v>100</v>
      </c>
      <c r="D58962">
        <v>10</v>
      </c>
      <c r="E58962">
        <v>13</v>
      </c>
      <c r="F58962" t="s">
        <v>17</v>
      </c>
      <c r="G58962">
        <v>50</v>
      </c>
    </row>
    <row r="58963" spans="1:7" x14ac:dyDescent="0.3">
      <c r="A58963">
        <v>2022</v>
      </c>
      <c r="B58963">
        <v>10</v>
      </c>
      <c r="C58963">
        <v>100</v>
      </c>
      <c r="D58963">
        <v>10</v>
      </c>
      <c r="E58963">
        <v>13</v>
      </c>
      <c r="F58963" t="s">
        <v>19</v>
      </c>
      <c r="G58963">
        <v>5</v>
      </c>
    </row>
    <row r="58964" spans="1:7" x14ac:dyDescent="0.3">
      <c r="A58964">
        <v>2022</v>
      </c>
      <c r="B58964">
        <v>10</v>
      </c>
      <c r="C58964">
        <v>100</v>
      </c>
      <c r="D58964">
        <v>10</v>
      </c>
      <c r="E58964">
        <v>14</v>
      </c>
      <c r="F58964" t="s">
        <v>33</v>
      </c>
      <c r="G58964">
        <v>801.97199999999998</v>
      </c>
    </row>
    <row r="58965" spans="1:7" x14ac:dyDescent="0.3">
      <c r="A58965">
        <v>2022</v>
      </c>
      <c r="B58965">
        <v>10</v>
      </c>
      <c r="C58965">
        <v>100</v>
      </c>
      <c r="D58965">
        <v>10</v>
      </c>
      <c r="E58965">
        <v>14</v>
      </c>
      <c r="F58965" t="s">
        <v>20</v>
      </c>
      <c r="G58965">
        <v>5467.7219999999998</v>
      </c>
    </row>
    <row r="58966" spans="1:7" x14ac:dyDescent="0.3">
      <c r="A58966">
        <v>2022</v>
      </c>
      <c r="B58966">
        <v>10</v>
      </c>
      <c r="C58966">
        <v>100</v>
      </c>
      <c r="D58966">
        <v>10</v>
      </c>
      <c r="E58966">
        <v>14</v>
      </c>
      <c r="F58966" t="s">
        <v>21</v>
      </c>
      <c r="G58966">
        <v>11607.927</v>
      </c>
    </row>
    <row r="58967" spans="1:7" x14ac:dyDescent="0.3">
      <c r="A58967">
        <v>2022</v>
      </c>
      <c r="B58967">
        <v>10</v>
      </c>
      <c r="C58967">
        <v>100</v>
      </c>
      <c r="D58967">
        <v>10</v>
      </c>
      <c r="E58967">
        <v>14</v>
      </c>
      <c r="F58967" t="s">
        <v>22</v>
      </c>
      <c r="G58967">
        <v>400.36500000000001</v>
      </c>
    </row>
    <row r="58968" spans="1:7" x14ac:dyDescent="0.3">
      <c r="A58968">
        <v>2022</v>
      </c>
      <c r="B58968">
        <v>10</v>
      </c>
      <c r="C58968">
        <v>100</v>
      </c>
      <c r="D58968">
        <v>10</v>
      </c>
      <c r="E58968">
        <v>14</v>
      </c>
      <c r="F58968" t="s">
        <v>7</v>
      </c>
      <c r="G58968">
        <v>18755.312999999998</v>
      </c>
    </row>
    <row r="58969" spans="1:7" x14ac:dyDescent="0.3">
      <c r="A58969">
        <v>2022</v>
      </c>
      <c r="B58969">
        <v>10</v>
      </c>
      <c r="C58969">
        <v>100</v>
      </c>
      <c r="D58969">
        <v>10</v>
      </c>
      <c r="E58969">
        <v>14</v>
      </c>
      <c r="F58969" t="s">
        <v>8</v>
      </c>
      <c r="G58969">
        <v>17635.304</v>
      </c>
    </row>
    <row r="58970" spans="1:7" x14ac:dyDescent="0.3">
      <c r="A58970">
        <v>2022</v>
      </c>
      <c r="B58970">
        <v>10</v>
      </c>
      <c r="C58970">
        <v>100</v>
      </c>
      <c r="D58970">
        <v>10</v>
      </c>
      <c r="E58970">
        <v>14</v>
      </c>
      <c r="F58970" t="s">
        <v>23</v>
      </c>
      <c r="G58970">
        <v>28874.787</v>
      </c>
    </row>
    <row r="58971" spans="1:7" x14ac:dyDescent="0.3">
      <c r="A58971">
        <v>2022</v>
      </c>
      <c r="B58971">
        <v>10</v>
      </c>
      <c r="C58971">
        <v>100</v>
      </c>
      <c r="D58971">
        <v>10</v>
      </c>
      <c r="E58971">
        <v>14</v>
      </c>
      <c r="F58971" t="s">
        <v>24</v>
      </c>
      <c r="G58971">
        <v>2662.3389999999999</v>
      </c>
    </row>
    <row r="58972" spans="1:7" x14ac:dyDescent="0.3">
      <c r="A58972">
        <v>2022</v>
      </c>
      <c r="B58972">
        <v>10</v>
      </c>
      <c r="C58972">
        <v>100</v>
      </c>
      <c r="D58972">
        <v>10</v>
      </c>
      <c r="E58972">
        <v>14</v>
      </c>
      <c r="F58972" t="s">
        <v>9</v>
      </c>
      <c r="G58972">
        <v>7869.1710000000003</v>
      </c>
    </row>
    <row r="58973" spans="1:7" x14ac:dyDescent="0.3">
      <c r="A58973">
        <v>2022</v>
      </c>
      <c r="B58973">
        <v>10</v>
      </c>
      <c r="C58973">
        <v>100</v>
      </c>
      <c r="D58973">
        <v>10</v>
      </c>
      <c r="E58973">
        <v>14</v>
      </c>
      <c r="F58973" t="s">
        <v>25</v>
      </c>
      <c r="G58973">
        <v>2864.0250000000001</v>
      </c>
    </row>
    <row r="58974" spans="1:7" x14ac:dyDescent="0.3">
      <c r="A58974">
        <v>2022</v>
      </c>
      <c r="B58974">
        <v>10</v>
      </c>
      <c r="C58974">
        <v>100</v>
      </c>
      <c r="D58974">
        <v>10</v>
      </c>
      <c r="E58974">
        <v>14</v>
      </c>
      <c r="F58974" t="s">
        <v>10</v>
      </c>
      <c r="G58974">
        <v>22491.940999999999</v>
      </c>
    </row>
    <row r="58975" spans="1:7" x14ac:dyDescent="0.3">
      <c r="A58975">
        <v>2022</v>
      </c>
      <c r="B58975">
        <v>10</v>
      </c>
      <c r="C58975">
        <v>100</v>
      </c>
      <c r="D58975">
        <v>10</v>
      </c>
      <c r="E58975">
        <v>14</v>
      </c>
      <c r="F58975" t="s">
        <v>26</v>
      </c>
      <c r="G58975">
        <v>1780.8150000000001</v>
      </c>
    </row>
    <row r="58976" spans="1:7" x14ac:dyDescent="0.3">
      <c r="A58976">
        <v>2022</v>
      </c>
      <c r="B58976">
        <v>10</v>
      </c>
      <c r="C58976">
        <v>100</v>
      </c>
      <c r="D58976">
        <v>10</v>
      </c>
      <c r="E58976">
        <v>14</v>
      </c>
      <c r="F58976" t="s">
        <v>11</v>
      </c>
      <c r="G58976">
        <v>5508.3829999999998</v>
      </c>
    </row>
    <row r="58977" spans="1:7" x14ac:dyDescent="0.3">
      <c r="A58977">
        <v>2022</v>
      </c>
      <c r="B58977">
        <v>10</v>
      </c>
      <c r="C58977">
        <v>100</v>
      </c>
      <c r="D58977">
        <v>10</v>
      </c>
      <c r="E58977">
        <v>14</v>
      </c>
      <c r="F58977" t="s">
        <v>12</v>
      </c>
      <c r="G58977">
        <v>10189.641</v>
      </c>
    </row>
    <row r="58978" spans="1:7" x14ac:dyDescent="0.3">
      <c r="A58978">
        <v>2022</v>
      </c>
      <c r="B58978">
        <v>10</v>
      </c>
      <c r="C58978">
        <v>100</v>
      </c>
      <c r="D58978">
        <v>10</v>
      </c>
      <c r="E58978">
        <v>14</v>
      </c>
      <c r="F58978" t="s">
        <v>27</v>
      </c>
      <c r="G58978">
        <v>3240.1080000000002</v>
      </c>
    </row>
    <row r="58979" spans="1:7" x14ac:dyDescent="0.3">
      <c r="A58979">
        <v>2022</v>
      </c>
      <c r="B58979">
        <v>10</v>
      </c>
      <c r="C58979">
        <v>100</v>
      </c>
      <c r="D58979">
        <v>10</v>
      </c>
      <c r="E58979">
        <v>14</v>
      </c>
      <c r="F58979" t="s">
        <v>13</v>
      </c>
      <c r="G58979">
        <v>18737.304</v>
      </c>
    </row>
    <row r="58980" spans="1:7" x14ac:dyDescent="0.3">
      <c r="A58980">
        <v>2022</v>
      </c>
      <c r="B58980">
        <v>10</v>
      </c>
      <c r="C58980">
        <v>100</v>
      </c>
      <c r="D58980">
        <v>10</v>
      </c>
      <c r="E58980">
        <v>14</v>
      </c>
      <c r="F58980" t="s">
        <v>14</v>
      </c>
      <c r="G58980">
        <v>1858.1510000000001</v>
      </c>
    </row>
    <row r="58981" spans="1:7" x14ac:dyDescent="0.3">
      <c r="A58981">
        <v>2022</v>
      </c>
      <c r="B58981">
        <v>10</v>
      </c>
      <c r="C58981">
        <v>100</v>
      </c>
      <c r="D58981">
        <v>10</v>
      </c>
      <c r="E58981">
        <v>14</v>
      </c>
      <c r="F58981" t="s">
        <v>15</v>
      </c>
      <c r="G58981">
        <v>11828.978999999999</v>
      </c>
    </row>
    <row r="58982" spans="1:7" x14ac:dyDescent="0.3">
      <c r="A58982">
        <v>2022</v>
      </c>
      <c r="B58982">
        <v>10</v>
      </c>
      <c r="C58982">
        <v>100</v>
      </c>
      <c r="D58982">
        <v>10</v>
      </c>
      <c r="E58982">
        <v>14</v>
      </c>
      <c r="F58982" t="s">
        <v>16</v>
      </c>
      <c r="G58982">
        <v>50900.506000000001</v>
      </c>
    </row>
    <row r="58983" spans="1:7" x14ac:dyDescent="0.3">
      <c r="A58983">
        <v>2022</v>
      </c>
      <c r="B58983">
        <v>10</v>
      </c>
      <c r="C58983">
        <v>100</v>
      </c>
      <c r="D58983">
        <v>10</v>
      </c>
      <c r="E58983">
        <v>14</v>
      </c>
      <c r="F58983" t="s">
        <v>28</v>
      </c>
      <c r="G58983">
        <v>6842.0510000000004</v>
      </c>
    </row>
    <row r="58984" spans="1:7" x14ac:dyDescent="0.3">
      <c r="A58984">
        <v>2022</v>
      </c>
      <c r="B58984">
        <v>10</v>
      </c>
      <c r="C58984">
        <v>100</v>
      </c>
      <c r="D58984">
        <v>10</v>
      </c>
      <c r="E58984">
        <v>14</v>
      </c>
      <c r="F58984" t="s">
        <v>29</v>
      </c>
      <c r="G58984">
        <v>1357.8330000000001</v>
      </c>
    </row>
    <row r="58985" spans="1:7" x14ac:dyDescent="0.3">
      <c r="A58985">
        <v>2022</v>
      </c>
      <c r="B58985">
        <v>10</v>
      </c>
      <c r="C58985">
        <v>100</v>
      </c>
      <c r="D58985">
        <v>10</v>
      </c>
      <c r="E58985">
        <v>14</v>
      </c>
      <c r="F58985" t="s">
        <v>30</v>
      </c>
      <c r="G58985">
        <v>10624.433000000001</v>
      </c>
    </row>
    <row r="58986" spans="1:7" x14ac:dyDescent="0.3">
      <c r="A58986">
        <v>2022</v>
      </c>
      <c r="B58986">
        <v>10</v>
      </c>
      <c r="C58986">
        <v>100</v>
      </c>
      <c r="D58986">
        <v>10</v>
      </c>
      <c r="E58986">
        <v>14</v>
      </c>
      <c r="F58986" t="s">
        <v>31</v>
      </c>
      <c r="G58986">
        <v>13127.722</v>
      </c>
    </row>
    <row r="58987" spans="1:7" x14ac:dyDescent="0.3">
      <c r="A58987">
        <v>2022</v>
      </c>
      <c r="B58987">
        <v>10</v>
      </c>
      <c r="C58987">
        <v>100</v>
      </c>
      <c r="D58987">
        <v>10</v>
      </c>
      <c r="E58987">
        <v>14</v>
      </c>
      <c r="F58987" t="s">
        <v>17</v>
      </c>
      <c r="G58987">
        <v>5688.8509999999997</v>
      </c>
    </row>
    <row r="58988" spans="1:7" x14ac:dyDescent="0.3">
      <c r="A58988">
        <v>2022</v>
      </c>
      <c r="B58988">
        <v>10</v>
      </c>
      <c r="C58988">
        <v>100</v>
      </c>
      <c r="D58988">
        <v>10</v>
      </c>
      <c r="E58988">
        <v>14</v>
      </c>
      <c r="F58988" t="s">
        <v>18</v>
      </c>
      <c r="G58988">
        <v>2046.2539999999999</v>
      </c>
    </row>
    <row r="58989" spans="1:7" x14ac:dyDescent="0.3">
      <c r="A58989">
        <v>2022</v>
      </c>
      <c r="B58989">
        <v>10</v>
      </c>
      <c r="C58989">
        <v>100</v>
      </c>
      <c r="D58989">
        <v>10</v>
      </c>
      <c r="E58989">
        <v>14</v>
      </c>
      <c r="F58989" t="s">
        <v>19</v>
      </c>
      <c r="G58989">
        <v>254389.13699999999</v>
      </c>
    </row>
    <row r="58990" spans="1:7" x14ac:dyDescent="0.3">
      <c r="A58990">
        <v>2022</v>
      </c>
      <c r="B58990">
        <v>10</v>
      </c>
      <c r="C58990">
        <v>100</v>
      </c>
      <c r="D58990">
        <v>10</v>
      </c>
      <c r="E58990">
        <v>14</v>
      </c>
      <c r="F58990" t="s">
        <v>32</v>
      </c>
      <c r="G58990">
        <v>885.56700000000001</v>
      </c>
    </row>
    <row r="58991" spans="1:7" x14ac:dyDescent="0.3">
      <c r="A58991">
        <v>2022</v>
      </c>
      <c r="B58991">
        <v>10</v>
      </c>
      <c r="C58991">
        <v>100</v>
      </c>
      <c r="D58991">
        <v>10</v>
      </c>
      <c r="E58991">
        <v>50</v>
      </c>
      <c r="F58991" t="s">
        <v>20</v>
      </c>
      <c r="G58991">
        <v>70.930000000000007</v>
      </c>
    </row>
    <row r="58992" spans="1:7" x14ac:dyDescent="0.3">
      <c r="A58992">
        <v>2022</v>
      </c>
      <c r="B58992">
        <v>10</v>
      </c>
      <c r="C58992">
        <v>100</v>
      </c>
      <c r="D58992">
        <v>10</v>
      </c>
      <c r="E58992">
        <v>50</v>
      </c>
      <c r="F58992" t="s">
        <v>21</v>
      </c>
      <c r="G58992">
        <v>136.41999999999999</v>
      </c>
    </row>
    <row r="58993" spans="1:7" x14ac:dyDescent="0.3">
      <c r="A58993">
        <v>2022</v>
      </c>
      <c r="B58993">
        <v>10</v>
      </c>
      <c r="C58993">
        <v>100</v>
      </c>
      <c r="D58993">
        <v>10</v>
      </c>
      <c r="E58993">
        <v>50</v>
      </c>
      <c r="F58993" t="s">
        <v>7</v>
      </c>
      <c r="G58993">
        <v>13867.393</v>
      </c>
    </row>
    <row r="58994" spans="1:7" x14ac:dyDescent="0.3">
      <c r="A58994">
        <v>2022</v>
      </c>
      <c r="B58994">
        <v>10</v>
      </c>
      <c r="C58994">
        <v>100</v>
      </c>
      <c r="D58994">
        <v>10</v>
      </c>
      <c r="E58994">
        <v>50</v>
      </c>
      <c r="F58994" t="s">
        <v>8</v>
      </c>
      <c r="G58994">
        <v>97.84</v>
      </c>
    </row>
    <row r="58995" spans="1:7" x14ac:dyDescent="0.3">
      <c r="A58995">
        <v>2022</v>
      </c>
      <c r="B58995">
        <v>10</v>
      </c>
      <c r="C58995">
        <v>100</v>
      </c>
      <c r="D58995">
        <v>10</v>
      </c>
      <c r="E58995">
        <v>50</v>
      </c>
      <c r="F58995" t="s">
        <v>23</v>
      </c>
      <c r="G58995">
        <v>24.343</v>
      </c>
    </row>
    <row r="58996" spans="1:7" x14ac:dyDescent="0.3">
      <c r="A58996">
        <v>2022</v>
      </c>
      <c r="B58996">
        <v>10</v>
      </c>
      <c r="C58996">
        <v>100</v>
      </c>
      <c r="D58996">
        <v>10</v>
      </c>
      <c r="E58996">
        <v>50</v>
      </c>
      <c r="F58996" t="s">
        <v>24</v>
      </c>
      <c r="G58996">
        <v>3202.5</v>
      </c>
    </row>
    <row r="58997" spans="1:7" x14ac:dyDescent="0.3">
      <c r="A58997">
        <v>2022</v>
      </c>
      <c r="B58997">
        <v>10</v>
      </c>
      <c r="C58997">
        <v>100</v>
      </c>
      <c r="D58997">
        <v>10</v>
      </c>
      <c r="E58997">
        <v>50</v>
      </c>
      <c r="F58997" t="s">
        <v>9</v>
      </c>
      <c r="G58997">
        <v>7605.375</v>
      </c>
    </row>
    <row r="58998" spans="1:7" x14ac:dyDescent="0.3">
      <c r="A58998">
        <v>2022</v>
      </c>
      <c r="B58998">
        <v>10</v>
      </c>
      <c r="C58998">
        <v>100</v>
      </c>
      <c r="D58998">
        <v>10</v>
      </c>
      <c r="E58998">
        <v>50</v>
      </c>
      <c r="F58998" t="s">
        <v>25</v>
      </c>
      <c r="G58998">
        <v>34139.622000000003</v>
      </c>
    </row>
    <row r="58999" spans="1:7" x14ac:dyDescent="0.3">
      <c r="A58999">
        <v>2022</v>
      </c>
      <c r="B58999">
        <v>10</v>
      </c>
      <c r="C58999">
        <v>100</v>
      </c>
      <c r="D58999">
        <v>10</v>
      </c>
      <c r="E58999">
        <v>50</v>
      </c>
      <c r="F58999" t="s">
        <v>10</v>
      </c>
      <c r="G58999">
        <v>14237.2</v>
      </c>
    </row>
    <row r="59000" spans="1:7" x14ac:dyDescent="0.3">
      <c r="A59000">
        <v>2022</v>
      </c>
      <c r="B59000">
        <v>10</v>
      </c>
      <c r="C59000">
        <v>100</v>
      </c>
      <c r="D59000">
        <v>10</v>
      </c>
      <c r="E59000">
        <v>50</v>
      </c>
      <c r="F59000" t="s">
        <v>26</v>
      </c>
      <c r="G59000">
        <v>89.52</v>
      </c>
    </row>
    <row r="59001" spans="1:7" x14ac:dyDescent="0.3">
      <c r="A59001">
        <v>2022</v>
      </c>
      <c r="B59001">
        <v>10</v>
      </c>
      <c r="C59001">
        <v>100</v>
      </c>
      <c r="D59001">
        <v>10</v>
      </c>
      <c r="E59001">
        <v>50</v>
      </c>
      <c r="F59001" t="s">
        <v>12</v>
      </c>
      <c r="G59001">
        <v>64083.906000000003</v>
      </c>
    </row>
    <row r="59002" spans="1:7" x14ac:dyDescent="0.3">
      <c r="A59002">
        <v>2022</v>
      </c>
      <c r="B59002">
        <v>10</v>
      </c>
      <c r="C59002">
        <v>100</v>
      </c>
      <c r="D59002">
        <v>10</v>
      </c>
      <c r="E59002">
        <v>50</v>
      </c>
      <c r="F59002" t="s">
        <v>13</v>
      </c>
      <c r="G59002">
        <v>182.53</v>
      </c>
    </row>
    <row r="59003" spans="1:7" x14ac:dyDescent="0.3">
      <c r="A59003">
        <v>2022</v>
      </c>
      <c r="B59003">
        <v>10</v>
      </c>
      <c r="C59003">
        <v>100</v>
      </c>
      <c r="D59003">
        <v>10</v>
      </c>
      <c r="E59003">
        <v>50</v>
      </c>
      <c r="F59003" t="s">
        <v>15</v>
      </c>
      <c r="G59003">
        <v>14321.38</v>
      </c>
    </row>
    <row r="59004" spans="1:7" x14ac:dyDescent="0.3">
      <c r="A59004">
        <v>2022</v>
      </c>
      <c r="B59004">
        <v>10</v>
      </c>
      <c r="C59004">
        <v>100</v>
      </c>
      <c r="D59004">
        <v>10</v>
      </c>
      <c r="E59004">
        <v>50</v>
      </c>
      <c r="F59004" t="s">
        <v>16</v>
      </c>
      <c r="G59004">
        <v>670.98299999999995</v>
      </c>
    </row>
    <row r="59005" spans="1:7" x14ac:dyDescent="0.3">
      <c r="A59005">
        <v>2022</v>
      </c>
      <c r="B59005">
        <v>10</v>
      </c>
      <c r="C59005">
        <v>100</v>
      </c>
      <c r="D59005">
        <v>10</v>
      </c>
      <c r="E59005">
        <v>50</v>
      </c>
      <c r="F59005" t="s">
        <v>31</v>
      </c>
      <c r="G59005">
        <v>3581.43</v>
      </c>
    </row>
    <row r="59006" spans="1:7" x14ac:dyDescent="0.3">
      <c r="A59006">
        <v>2022</v>
      </c>
      <c r="B59006">
        <v>10</v>
      </c>
      <c r="C59006">
        <v>100</v>
      </c>
      <c r="D59006">
        <v>10</v>
      </c>
      <c r="E59006">
        <v>50</v>
      </c>
      <c r="F59006" t="s">
        <v>17</v>
      </c>
      <c r="G59006">
        <v>2587.37</v>
      </c>
    </row>
    <row r="59007" spans="1:7" x14ac:dyDescent="0.3">
      <c r="A59007">
        <v>2022</v>
      </c>
      <c r="B59007">
        <v>10</v>
      </c>
      <c r="C59007">
        <v>100</v>
      </c>
      <c r="D59007">
        <v>10</v>
      </c>
      <c r="E59007">
        <v>50</v>
      </c>
      <c r="F59007" t="s">
        <v>18</v>
      </c>
      <c r="G59007">
        <v>14.2</v>
      </c>
    </row>
    <row r="59008" spans="1:7" x14ac:dyDescent="0.3">
      <c r="A59008">
        <v>2022</v>
      </c>
      <c r="B59008">
        <v>10</v>
      </c>
      <c r="C59008">
        <v>100</v>
      </c>
      <c r="D59008">
        <v>10</v>
      </c>
      <c r="E59008">
        <v>50</v>
      </c>
      <c r="F59008" t="s">
        <v>19</v>
      </c>
      <c r="G59008">
        <v>11016.88</v>
      </c>
    </row>
    <row r="59009" spans="1:7" x14ac:dyDescent="0.3">
      <c r="A59009">
        <v>2022</v>
      </c>
      <c r="B59009">
        <v>11</v>
      </c>
      <c r="C59009">
        <v>2</v>
      </c>
      <c r="D59009">
        <v>1</v>
      </c>
      <c r="E59009">
        <v>1</v>
      </c>
      <c r="F59009" t="s">
        <v>7</v>
      </c>
      <c r="G59009">
        <v>5</v>
      </c>
    </row>
    <row r="59010" spans="1:7" x14ac:dyDescent="0.3">
      <c r="A59010">
        <v>2022</v>
      </c>
      <c r="B59010">
        <v>11</v>
      </c>
      <c r="C59010">
        <v>2</v>
      </c>
      <c r="D59010">
        <v>1</v>
      </c>
      <c r="E59010">
        <v>1</v>
      </c>
      <c r="F59010" t="s">
        <v>9</v>
      </c>
      <c r="G59010">
        <v>5</v>
      </c>
    </row>
    <row r="59011" spans="1:7" x14ac:dyDescent="0.3">
      <c r="A59011">
        <v>2022</v>
      </c>
      <c r="B59011">
        <v>11</v>
      </c>
      <c r="C59011">
        <v>2</v>
      </c>
      <c r="D59011">
        <v>1</v>
      </c>
      <c r="E59011">
        <v>1</v>
      </c>
      <c r="F59011" t="s">
        <v>10</v>
      </c>
      <c r="G59011">
        <v>190</v>
      </c>
    </row>
    <row r="59012" spans="1:7" x14ac:dyDescent="0.3">
      <c r="A59012">
        <v>2022</v>
      </c>
      <c r="B59012">
        <v>11</v>
      </c>
      <c r="C59012">
        <v>2</v>
      </c>
      <c r="D59012">
        <v>1</v>
      </c>
      <c r="E59012">
        <v>1</v>
      </c>
      <c r="F59012" t="s">
        <v>11</v>
      </c>
      <c r="G59012">
        <v>54</v>
      </c>
    </row>
    <row r="59013" spans="1:7" x14ac:dyDescent="0.3">
      <c r="A59013">
        <v>2022</v>
      </c>
      <c r="B59013">
        <v>11</v>
      </c>
      <c r="C59013">
        <v>2</v>
      </c>
      <c r="D59013">
        <v>1</v>
      </c>
      <c r="E59013">
        <v>1</v>
      </c>
      <c r="F59013" t="s">
        <v>12</v>
      </c>
      <c r="G59013">
        <v>50</v>
      </c>
    </row>
    <row r="59014" spans="1:7" x14ac:dyDescent="0.3">
      <c r="A59014">
        <v>2022</v>
      </c>
      <c r="B59014">
        <v>11</v>
      </c>
      <c r="C59014">
        <v>2</v>
      </c>
      <c r="D59014">
        <v>1</v>
      </c>
      <c r="E59014">
        <v>1</v>
      </c>
      <c r="F59014" t="s">
        <v>13</v>
      </c>
      <c r="G59014">
        <v>90</v>
      </c>
    </row>
    <row r="59015" spans="1:7" x14ac:dyDescent="0.3">
      <c r="A59015">
        <v>2022</v>
      </c>
      <c r="B59015">
        <v>11</v>
      </c>
      <c r="C59015">
        <v>2</v>
      </c>
      <c r="D59015">
        <v>1</v>
      </c>
      <c r="E59015">
        <v>1</v>
      </c>
      <c r="F59015" t="s">
        <v>14</v>
      </c>
      <c r="G59015">
        <v>15</v>
      </c>
    </row>
    <row r="59016" spans="1:7" x14ac:dyDescent="0.3">
      <c r="A59016">
        <v>2022</v>
      </c>
      <c r="B59016">
        <v>11</v>
      </c>
      <c r="C59016">
        <v>2</v>
      </c>
      <c r="D59016">
        <v>1</v>
      </c>
      <c r="E59016">
        <v>1</v>
      </c>
      <c r="F59016" t="s">
        <v>15</v>
      </c>
      <c r="G59016">
        <v>30</v>
      </c>
    </row>
    <row r="59017" spans="1:7" x14ac:dyDescent="0.3">
      <c r="A59017">
        <v>2022</v>
      </c>
      <c r="B59017">
        <v>11</v>
      </c>
      <c r="C59017">
        <v>2</v>
      </c>
      <c r="D59017">
        <v>1</v>
      </c>
      <c r="E59017">
        <v>1</v>
      </c>
      <c r="F59017" t="s">
        <v>16</v>
      </c>
      <c r="G59017">
        <v>50</v>
      </c>
    </row>
    <row r="59018" spans="1:7" x14ac:dyDescent="0.3">
      <c r="A59018">
        <v>2022</v>
      </c>
      <c r="B59018">
        <v>11</v>
      </c>
      <c r="C59018">
        <v>2</v>
      </c>
      <c r="D59018">
        <v>1</v>
      </c>
      <c r="E59018">
        <v>1</v>
      </c>
      <c r="F59018" t="s">
        <v>31</v>
      </c>
      <c r="G59018">
        <v>265</v>
      </c>
    </row>
    <row r="59019" spans="1:7" x14ac:dyDescent="0.3">
      <c r="A59019">
        <v>2022</v>
      </c>
      <c r="B59019">
        <v>11</v>
      </c>
      <c r="C59019">
        <v>2</v>
      </c>
      <c r="D59019">
        <v>1</v>
      </c>
      <c r="E59019">
        <v>1</v>
      </c>
      <c r="F59019" t="s">
        <v>17</v>
      </c>
      <c r="G59019">
        <v>15</v>
      </c>
    </row>
    <row r="59020" spans="1:7" x14ac:dyDescent="0.3">
      <c r="A59020">
        <v>2022</v>
      </c>
      <c r="B59020">
        <v>11</v>
      </c>
      <c r="C59020">
        <v>2</v>
      </c>
      <c r="D59020">
        <v>1</v>
      </c>
      <c r="E59020">
        <v>1</v>
      </c>
      <c r="F59020" t="s">
        <v>19</v>
      </c>
      <c r="G59020">
        <v>300</v>
      </c>
    </row>
    <row r="59021" spans="1:7" x14ac:dyDescent="0.3">
      <c r="A59021">
        <v>2022</v>
      </c>
      <c r="B59021">
        <v>11</v>
      </c>
      <c r="C59021">
        <v>2</v>
      </c>
      <c r="D59021">
        <v>1</v>
      </c>
      <c r="E59021">
        <v>3</v>
      </c>
      <c r="F59021" t="s">
        <v>22</v>
      </c>
      <c r="G59021">
        <v>24</v>
      </c>
    </row>
    <row r="59022" spans="1:7" x14ac:dyDescent="0.3">
      <c r="A59022">
        <v>2022</v>
      </c>
      <c r="B59022">
        <v>11</v>
      </c>
      <c r="C59022">
        <v>2</v>
      </c>
      <c r="D59022">
        <v>1</v>
      </c>
      <c r="E59022">
        <v>3</v>
      </c>
      <c r="F59022" t="s">
        <v>7</v>
      </c>
      <c r="G59022">
        <v>72.400000000000006</v>
      </c>
    </row>
    <row r="59023" spans="1:7" x14ac:dyDescent="0.3">
      <c r="A59023">
        <v>2022</v>
      </c>
      <c r="B59023">
        <v>11</v>
      </c>
      <c r="C59023">
        <v>2</v>
      </c>
      <c r="D59023">
        <v>1</v>
      </c>
      <c r="E59023">
        <v>3</v>
      </c>
      <c r="F59023" t="s">
        <v>8</v>
      </c>
      <c r="G59023">
        <v>18.5</v>
      </c>
    </row>
    <row r="59024" spans="1:7" x14ac:dyDescent="0.3">
      <c r="A59024">
        <v>2022</v>
      </c>
      <c r="B59024">
        <v>11</v>
      </c>
      <c r="C59024">
        <v>2</v>
      </c>
      <c r="D59024">
        <v>1</v>
      </c>
      <c r="E59024">
        <v>3</v>
      </c>
      <c r="F59024" t="s">
        <v>23</v>
      </c>
      <c r="G59024">
        <v>27</v>
      </c>
    </row>
    <row r="59025" spans="1:7" x14ac:dyDescent="0.3">
      <c r="A59025">
        <v>2022</v>
      </c>
      <c r="B59025">
        <v>11</v>
      </c>
      <c r="C59025">
        <v>2</v>
      </c>
      <c r="D59025">
        <v>1</v>
      </c>
      <c r="E59025">
        <v>3</v>
      </c>
      <c r="F59025" t="s">
        <v>9</v>
      </c>
      <c r="G59025">
        <v>149</v>
      </c>
    </row>
    <row r="59026" spans="1:7" x14ac:dyDescent="0.3">
      <c r="A59026">
        <v>2022</v>
      </c>
      <c r="B59026">
        <v>11</v>
      </c>
      <c r="C59026">
        <v>2</v>
      </c>
      <c r="D59026">
        <v>1</v>
      </c>
      <c r="E59026">
        <v>3</v>
      </c>
      <c r="F59026" t="s">
        <v>10</v>
      </c>
      <c r="G59026">
        <v>35</v>
      </c>
    </row>
    <row r="59027" spans="1:7" x14ac:dyDescent="0.3">
      <c r="A59027">
        <v>2022</v>
      </c>
      <c r="B59027">
        <v>11</v>
      </c>
      <c r="C59027">
        <v>2</v>
      </c>
      <c r="D59027">
        <v>1</v>
      </c>
      <c r="E59027">
        <v>3</v>
      </c>
      <c r="F59027" t="s">
        <v>26</v>
      </c>
      <c r="G59027">
        <v>51</v>
      </c>
    </row>
    <row r="59028" spans="1:7" x14ac:dyDescent="0.3">
      <c r="A59028">
        <v>2022</v>
      </c>
      <c r="B59028">
        <v>11</v>
      </c>
      <c r="C59028">
        <v>2</v>
      </c>
      <c r="D59028">
        <v>1</v>
      </c>
      <c r="E59028">
        <v>3</v>
      </c>
      <c r="F59028" t="s">
        <v>11</v>
      </c>
      <c r="G59028">
        <v>110.22</v>
      </c>
    </row>
    <row r="59029" spans="1:7" x14ac:dyDescent="0.3">
      <c r="A59029">
        <v>2022</v>
      </c>
      <c r="B59029">
        <v>11</v>
      </c>
      <c r="C59029">
        <v>2</v>
      </c>
      <c r="D59029">
        <v>1</v>
      </c>
      <c r="E59029">
        <v>3</v>
      </c>
      <c r="F59029" t="s">
        <v>12</v>
      </c>
      <c r="G59029">
        <v>6</v>
      </c>
    </row>
    <row r="59030" spans="1:7" x14ac:dyDescent="0.3">
      <c r="A59030">
        <v>2022</v>
      </c>
      <c r="B59030">
        <v>11</v>
      </c>
      <c r="C59030">
        <v>2</v>
      </c>
      <c r="D59030">
        <v>1</v>
      </c>
      <c r="E59030">
        <v>3</v>
      </c>
      <c r="F59030" t="s">
        <v>13</v>
      </c>
      <c r="G59030">
        <v>12</v>
      </c>
    </row>
    <row r="59031" spans="1:7" x14ac:dyDescent="0.3">
      <c r="A59031">
        <v>2022</v>
      </c>
      <c r="B59031">
        <v>11</v>
      </c>
      <c r="C59031">
        <v>2</v>
      </c>
      <c r="D59031">
        <v>1</v>
      </c>
      <c r="E59031">
        <v>3</v>
      </c>
      <c r="F59031" t="s">
        <v>14</v>
      </c>
      <c r="G59031">
        <v>10</v>
      </c>
    </row>
    <row r="59032" spans="1:7" x14ac:dyDescent="0.3">
      <c r="A59032">
        <v>2022</v>
      </c>
      <c r="B59032">
        <v>11</v>
      </c>
      <c r="C59032">
        <v>2</v>
      </c>
      <c r="D59032">
        <v>1</v>
      </c>
      <c r="E59032">
        <v>3</v>
      </c>
      <c r="F59032" t="s">
        <v>15</v>
      </c>
      <c r="G59032">
        <v>16</v>
      </c>
    </row>
    <row r="59033" spans="1:7" x14ac:dyDescent="0.3">
      <c r="A59033">
        <v>2022</v>
      </c>
      <c r="B59033">
        <v>11</v>
      </c>
      <c r="C59033">
        <v>2</v>
      </c>
      <c r="D59033">
        <v>1</v>
      </c>
      <c r="E59033">
        <v>3</v>
      </c>
      <c r="F59033" t="s">
        <v>28</v>
      </c>
      <c r="G59033">
        <v>5</v>
      </c>
    </row>
    <row r="59034" spans="1:7" x14ac:dyDescent="0.3">
      <c r="A59034">
        <v>2022</v>
      </c>
      <c r="B59034">
        <v>11</v>
      </c>
      <c r="C59034">
        <v>2</v>
      </c>
      <c r="D59034">
        <v>1</v>
      </c>
      <c r="E59034">
        <v>3</v>
      </c>
      <c r="F59034" t="s">
        <v>29</v>
      </c>
      <c r="G59034">
        <v>7</v>
      </c>
    </row>
    <row r="59035" spans="1:7" x14ac:dyDescent="0.3">
      <c r="A59035">
        <v>2022</v>
      </c>
      <c r="B59035">
        <v>11</v>
      </c>
      <c r="C59035">
        <v>2</v>
      </c>
      <c r="D59035">
        <v>1</v>
      </c>
      <c r="E59035">
        <v>3</v>
      </c>
      <c r="F59035" t="s">
        <v>31</v>
      </c>
      <c r="G59035">
        <v>156.5</v>
      </c>
    </row>
    <row r="59036" spans="1:7" x14ac:dyDescent="0.3">
      <c r="A59036">
        <v>2022</v>
      </c>
      <c r="B59036">
        <v>11</v>
      </c>
      <c r="C59036">
        <v>2</v>
      </c>
      <c r="D59036">
        <v>1</v>
      </c>
      <c r="E59036">
        <v>3</v>
      </c>
      <c r="F59036" t="s">
        <v>17</v>
      </c>
      <c r="G59036">
        <v>42.5</v>
      </c>
    </row>
    <row r="59037" spans="1:7" x14ac:dyDescent="0.3">
      <c r="A59037">
        <v>2022</v>
      </c>
      <c r="B59037">
        <v>11</v>
      </c>
      <c r="C59037">
        <v>2</v>
      </c>
      <c r="D59037">
        <v>1</v>
      </c>
      <c r="E59037">
        <v>3</v>
      </c>
      <c r="F59037" t="s">
        <v>18</v>
      </c>
      <c r="G59037">
        <v>5</v>
      </c>
    </row>
    <row r="59038" spans="1:7" x14ac:dyDescent="0.3">
      <c r="A59038">
        <v>2022</v>
      </c>
      <c r="B59038">
        <v>11</v>
      </c>
      <c r="C59038">
        <v>2</v>
      </c>
      <c r="D59038">
        <v>1</v>
      </c>
      <c r="E59038">
        <v>3</v>
      </c>
      <c r="F59038" t="s">
        <v>19</v>
      </c>
      <c r="G59038">
        <v>115.19</v>
      </c>
    </row>
    <row r="59039" spans="1:7" x14ac:dyDescent="0.3">
      <c r="A59039">
        <v>2022</v>
      </c>
      <c r="B59039">
        <v>11</v>
      </c>
      <c r="C59039">
        <v>2</v>
      </c>
      <c r="D59039">
        <v>1</v>
      </c>
      <c r="E59039">
        <v>3</v>
      </c>
      <c r="F59039" t="s">
        <v>32</v>
      </c>
      <c r="G59039">
        <v>15</v>
      </c>
    </row>
    <row r="59040" spans="1:7" x14ac:dyDescent="0.3">
      <c r="A59040">
        <v>2022</v>
      </c>
      <c r="B59040">
        <v>11</v>
      </c>
      <c r="C59040">
        <v>2</v>
      </c>
      <c r="D59040">
        <v>1</v>
      </c>
      <c r="E59040">
        <v>4</v>
      </c>
      <c r="F59040" t="s">
        <v>33</v>
      </c>
      <c r="G59040">
        <v>10</v>
      </c>
    </row>
    <row r="59041" spans="1:7" x14ac:dyDescent="0.3">
      <c r="A59041">
        <v>2022</v>
      </c>
      <c r="B59041">
        <v>11</v>
      </c>
      <c r="C59041">
        <v>2</v>
      </c>
      <c r="D59041">
        <v>1</v>
      </c>
      <c r="E59041">
        <v>4</v>
      </c>
      <c r="F59041" t="s">
        <v>20</v>
      </c>
      <c r="G59041">
        <v>5</v>
      </c>
    </row>
    <row r="59042" spans="1:7" x14ac:dyDescent="0.3">
      <c r="A59042">
        <v>2022</v>
      </c>
      <c r="B59042">
        <v>11</v>
      </c>
      <c r="C59042">
        <v>2</v>
      </c>
      <c r="D59042">
        <v>1</v>
      </c>
      <c r="E59042">
        <v>4</v>
      </c>
      <c r="F59042" t="s">
        <v>21</v>
      </c>
      <c r="G59042">
        <v>220.86</v>
      </c>
    </row>
    <row r="59043" spans="1:7" x14ac:dyDescent="0.3">
      <c r="A59043">
        <v>2022</v>
      </c>
      <c r="B59043">
        <v>11</v>
      </c>
      <c r="C59043">
        <v>2</v>
      </c>
      <c r="D59043">
        <v>1</v>
      </c>
      <c r="E59043">
        <v>4</v>
      </c>
      <c r="F59043" t="s">
        <v>22</v>
      </c>
      <c r="G59043">
        <v>15</v>
      </c>
    </row>
    <row r="59044" spans="1:7" x14ac:dyDescent="0.3">
      <c r="A59044">
        <v>2022</v>
      </c>
      <c r="B59044">
        <v>11</v>
      </c>
      <c r="C59044">
        <v>2</v>
      </c>
      <c r="D59044">
        <v>1</v>
      </c>
      <c r="E59044">
        <v>4</v>
      </c>
      <c r="F59044" t="s">
        <v>7</v>
      </c>
      <c r="G59044">
        <v>155</v>
      </c>
    </row>
    <row r="59045" spans="1:7" x14ac:dyDescent="0.3">
      <c r="A59045">
        <v>2022</v>
      </c>
      <c r="B59045">
        <v>11</v>
      </c>
      <c r="C59045">
        <v>2</v>
      </c>
      <c r="D59045">
        <v>1</v>
      </c>
      <c r="E59045">
        <v>4</v>
      </c>
      <c r="F59045" t="s">
        <v>8</v>
      </c>
      <c r="G59045">
        <v>150</v>
      </c>
    </row>
    <row r="59046" spans="1:7" x14ac:dyDescent="0.3">
      <c r="A59046">
        <v>2022</v>
      </c>
      <c r="B59046">
        <v>11</v>
      </c>
      <c r="C59046">
        <v>2</v>
      </c>
      <c r="D59046">
        <v>1</v>
      </c>
      <c r="E59046">
        <v>4</v>
      </c>
      <c r="F59046" t="s">
        <v>23</v>
      </c>
      <c r="G59046">
        <v>100</v>
      </c>
    </row>
    <row r="59047" spans="1:7" x14ac:dyDescent="0.3">
      <c r="A59047">
        <v>2022</v>
      </c>
      <c r="B59047">
        <v>11</v>
      </c>
      <c r="C59047">
        <v>2</v>
      </c>
      <c r="D59047">
        <v>1</v>
      </c>
      <c r="E59047">
        <v>4</v>
      </c>
      <c r="F59047" t="s">
        <v>24</v>
      </c>
      <c r="G59047">
        <v>55</v>
      </c>
    </row>
    <row r="59048" spans="1:7" x14ac:dyDescent="0.3">
      <c r="A59048">
        <v>2022</v>
      </c>
      <c r="B59048">
        <v>11</v>
      </c>
      <c r="C59048">
        <v>2</v>
      </c>
      <c r="D59048">
        <v>1</v>
      </c>
      <c r="E59048">
        <v>4</v>
      </c>
      <c r="F59048" t="s">
        <v>9</v>
      </c>
      <c r="G59048">
        <v>95</v>
      </c>
    </row>
    <row r="59049" spans="1:7" x14ac:dyDescent="0.3">
      <c r="A59049">
        <v>2022</v>
      </c>
      <c r="B59049">
        <v>11</v>
      </c>
      <c r="C59049">
        <v>2</v>
      </c>
      <c r="D59049">
        <v>1</v>
      </c>
      <c r="E59049">
        <v>4</v>
      </c>
      <c r="F59049" t="s">
        <v>25</v>
      </c>
      <c r="G59049">
        <v>20</v>
      </c>
    </row>
    <row r="59050" spans="1:7" x14ac:dyDescent="0.3">
      <c r="A59050">
        <v>2022</v>
      </c>
      <c r="B59050">
        <v>11</v>
      </c>
      <c r="C59050">
        <v>2</v>
      </c>
      <c r="D59050">
        <v>1</v>
      </c>
      <c r="E59050">
        <v>4</v>
      </c>
      <c r="F59050" t="s">
        <v>10</v>
      </c>
      <c r="G59050">
        <v>1513.2</v>
      </c>
    </row>
    <row r="59051" spans="1:7" x14ac:dyDescent="0.3">
      <c r="A59051">
        <v>2022</v>
      </c>
      <c r="B59051">
        <v>11</v>
      </c>
      <c r="C59051">
        <v>2</v>
      </c>
      <c r="D59051">
        <v>1</v>
      </c>
      <c r="E59051">
        <v>4</v>
      </c>
      <c r="F59051" t="s">
        <v>26</v>
      </c>
      <c r="G59051">
        <v>80</v>
      </c>
    </row>
    <row r="59052" spans="1:7" x14ac:dyDescent="0.3">
      <c r="A59052">
        <v>2022</v>
      </c>
      <c r="B59052">
        <v>11</v>
      </c>
      <c r="C59052">
        <v>2</v>
      </c>
      <c r="D59052">
        <v>1</v>
      </c>
      <c r="E59052">
        <v>4</v>
      </c>
      <c r="F59052" t="s">
        <v>11</v>
      </c>
      <c r="G59052">
        <v>37</v>
      </c>
    </row>
    <row r="59053" spans="1:7" x14ac:dyDescent="0.3">
      <c r="A59053">
        <v>2022</v>
      </c>
      <c r="B59053">
        <v>11</v>
      </c>
      <c r="C59053">
        <v>2</v>
      </c>
      <c r="D59053">
        <v>1</v>
      </c>
      <c r="E59053">
        <v>4</v>
      </c>
      <c r="F59053" t="s">
        <v>12</v>
      </c>
      <c r="G59053">
        <v>120</v>
      </c>
    </row>
    <row r="59054" spans="1:7" x14ac:dyDescent="0.3">
      <c r="A59054">
        <v>2022</v>
      </c>
      <c r="B59054">
        <v>11</v>
      </c>
      <c r="C59054">
        <v>2</v>
      </c>
      <c r="D59054">
        <v>1</v>
      </c>
      <c r="E59054">
        <v>4</v>
      </c>
      <c r="F59054" t="s">
        <v>27</v>
      </c>
      <c r="G59054">
        <v>35</v>
      </c>
    </row>
    <row r="59055" spans="1:7" x14ac:dyDescent="0.3">
      <c r="A59055">
        <v>2022</v>
      </c>
      <c r="B59055">
        <v>11</v>
      </c>
      <c r="C59055">
        <v>2</v>
      </c>
      <c r="D59055">
        <v>1</v>
      </c>
      <c r="E59055">
        <v>4</v>
      </c>
      <c r="F59055" t="s">
        <v>13</v>
      </c>
      <c r="G59055">
        <v>195</v>
      </c>
    </row>
    <row r="59056" spans="1:7" x14ac:dyDescent="0.3">
      <c r="A59056">
        <v>2022</v>
      </c>
      <c r="B59056">
        <v>11</v>
      </c>
      <c r="C59056">
        <v>2</v>
      </c>
      <c r="D59056">
        <v>1</v>
      </c>
      <c r="E59056">
        <v>4</v>
      </c>
      <c r="F59056" t="s">
        <v>14</v>
      </c>
      <c r="G59056">
        <v>20</v>
      </c>
    </row>
    <row r="59057" spans="1:7" x14ac:dyDescent="0.3">
      <c r="A59057">
        <v>2022</v>
      </c>
      <c r="B59057">
        <v>11</v>
      </c>
      <c r="C59057">
        <v>2</v>
      </c>
      <c r="D59057">
        <v>1</v>
      </c>
      <c r="E59057">
        <v>4</v>
      </c>
      <c r="F59057" t="s">
        <v>15</v>
      </c>
      <c r="G59057">
        <v>80</v>
      </c>
    </row>
    <row r="59058" spans="1:7" x14ac:dyDescent="0.3">
      <c r="A59058">
        <v>2022</v>
      </c>
      <c r="B59058">
        <v>11</v>
      </c>
      <c r="C59058">
        <v>2</v>
      </c>
      <c r="D59058">
        <v>1</v>
      </c>
      <c r="E59058">
        <v>4</v>
      </c>
      <c r="F59058" t="s">
        <v>16</v>
      </c>
      <c r="G59058">
        <v>1598.02</v>
      </c>
    </row>
    <row r="59059" spans="1:7" x14ac:dyDescent="0.3">
      <c r="A59059">
        <v>2022</v>
      </c>
      <c r="B59059">
        <v>11</v>
      </c>
      <c r="C59059">
        <v>2</v>
      </c>
      <c r="D59059">
        <v>1</v>
      </c>
      <c r="E59059">
        <v>4</v>
      </c>
      <c r="F59059" t="s">
        <v>28</v>
      </c>
      <c r="G59059">
        <v>155</v>
      </c>
    </row>
    <row r="59060" spans="1:7" x14ac:dyDescent="0.3">
      <c r="A59060">
        <v>2022</v>
      </c>
      <c r="B59060">
        <v>11</v>
      </c>
      <c r="C59060">
        <v>2</v>
      </c>
      <c r="D59060">
        <v>1</v>
      </c>
      <c r="E59060">
        <v>4</v>
      </c>
      <c r="F59060" t="s">
        <v>29</v>
      </c>
      <c r="G59060">
        <v>10</v>
      </c>
    </row>
    <row r="59061" spans="1:7" x14ac:dyDescent="0.3">
      <c r="A59061">
        <v>2022</v>
      </c>
      <c r="B59061">
        <v>11</v>
      </c>
      <c r="C59061">
        <v>2</v>
      </c>
      <c r="D59061">
        <v>1</v>
      </c>
      <c r="E59061">
        <v>4</v>
      </c>
      <c r="F59061" t="s">
        <v>30</v>
      </c>
      <c r="G59061">
        <v>30</v>
      </c>
    </row>
    <row r="59062" spans="1:7" x14ac:dyDescent="0.3">
      <c r="A59062">
        <v>2022</v>
      </c>
      <c r="B59062">
        <v>11</v>
      </c>
      <c r="C59062">
        <v>2</v>
      </c>
      <c r="D59062">
        <v>1</v>
      </c>
      <c r="E59062">
        <v>4</v>
      </c>
      <c r="F59062" t="s">
        <v>31</v>
      </c>
      <c r="G59062">
        <v>94</v>
      </c>
    </row>
    <row r="59063" spans="1:7" x14ac:dyDescent="0.3">
      <c r="A59063">
        <v>2022</v>
      </c>
      <c r="B59063">
        <v>11</v>
      </c>
      <c r="C59063">
        <v>2</v>
      </c>
      <c r="D59063">
        <v>1</v>
      </c>
      <c r="E59063">
        <v>4</v>
      </c>
      <c r="F59063" t="s">
        <v>17</v>
      </c>
      <c r="G59063">
        <v>25</v>
      </c>
    </row>
    <row r="59064" spans="1:7" x14ac:dyDescent="0.3">
      <c r="A59064">
        <v>2022</v>
      </c>
      <c r="B59064">
        <v>11</v>
      </c>
      <c r="C59064">
        <v>2</v>
      </c>
      <c r="D59064">
        <v>1</v>
      </c>
      <c r="E59064">
        <v>4</v>
      </c>
      <c r="F59064" t="s">
        <v>19</v>
      </c>
      <c r="G59064">
        <v>731.8</v>
      </c>
    </row>
    <row r="59065" spans="1:7" x14ac:dyDescent="0.3">
      <c r="A59065">
        <v>2022</v>
      </c>
      <c r="B59065">
        <v>11</v>
      </c>
      <c r="C59065">
        <v>2</v>
      </c>
      <c r="D59065">
        <v>1</v>
      </c>
      <c r="E59065">
        <v>4</v>
      </c>
      <c r="F59065" t="s">
        <v>32</v>
      </c>
      <c r="G59065">
        <v>10</v>
      </c>
    </row>
    <row r="59066" spans="1:7" x14ac:dyDescent="0.3">
      <c r="A59066">
        <v>2022</v>
      </c>
      <c r="B59066">
        <v>11</v>
      </c>
      <c r="C59066">
        <v>2</v>
      </c>
      <c r="D59066">
        <v>1</v>
      </c>
      <c r="E59066">
        <v>11</v>
      </c>
      <c r="F59066" t="s">
        <v>33</v>
      </c>
      <c r="G59066">
        <v>1019</v>
      </c>
    </row>
    <row r="59067" spans="1:7" x14ac:dyDescent="0.3">
      <c r="A59067">
        <v>2022</v>
      </c>
      <c r="B59067">
        <v>11</v>
      </c>
      <c r="C59067">
        <v>2</v>
      </c>
      <c r="D59067">
        <v>1</v>
      </c>
      <c r="E59067">
        <v>11</v>
      </c>
      <c r="F59067" t="s">
        <v>20</v>
      </c>
      <c r="G59067">
        <v>2867</v>
      </c>
    </row>
    <row r="59068" spans="1:7" x14ac:dyDescent="0.3">
      <c r="A59068">
        <v>2022</v>
      </c>
      <c r="B59068">
        <v>11</v>
      </c>
      <c r="C59068">
        <v>2</v>
      </c>
      <c r="D59068">
        <v>1</v>
      </c>
      <c r="E59068">
        <v>11</v>
      </c>
      <c r="F59068" t="s">
        <v>21</v>
      </c>
      <c r="G59068">
        <v>5697.22</v>
      </c>
    </row>
    <row r="59069" spans="1:7" x14ac:dyDescent="0.3">
      <c r="A59069">
        <v>2022</v>
      </c>
      <c r="B59069">
        <v>11</v>
      </c>
      <c r="C59069">
        <v>2</v>
      </c>
      <c r="D59069">
        <v>1</v>
      </c>
      <c r="E59069">
        <v>11</v>
      </c>
      <c r="F59069" t="s">
        <v>22</v>
      </c>
      <c r="G59069">
        <v>557.19000000000005</v>
      </c>
    </row>
    <row r="59070" spans="1:7" x14ac:dyDescent="0.3">
      <c r="A59070">
        <v>2022</v>
      </c>
      <c r="B59070">
        <v>11</v>
      </c>
      <c r="C59070">
        <v>2</v>
      </c>
      <c r="D59070">
        <v>1</v>
      </c>
      <c r="E59070">
        <v>11</v>
      </c>
      <c r="F59070" t="s">
        <v>7</v>
      </c>
      <c r="G59070">
        <v>11580</v>
      </c>
    </row>
    <row r="59071" spans="1:7" x14ac:dyDescent="0.3">
      <c r="A59071">
        <v>2022</v>
      </c>
      <c r="B59071">
        <v>11</v>
      </c>
      <c r="C59071">
        <v>2</v>
      </c>
      <c r="D59071">
        <v>1</v>
      </c>
      <c r="E59071">
        <v>11</v>
      </c>
      <c r="F59071" t="s">
        <v>8</v>
      </c>
      <c r="G59071">
        <v>9809</v>
      </c>
    </row>
    <row r="59072" spans="1:7" x14ac:dyDescent="0.3">
      <c r="A59072">
        <v>2022</v>
      </c>
      <c r="B59072">
        <v>11</v>
      </c>
      <c r="C59072">
        <v>2</v>
      </c>
      <c r="D59072">
        <v>1</v>
      </c>
      <c r="E59072">
        <v>11</v>
      </c>
      <c r="F59072" t="s">
        <v>23</v>
      </c>
      <c r="G59072">
        <v>3440</v>
      </c>
    </row>
    <row r="59073" spans="1:7" x14ac:dyDescent="0.3">
      <c r="A59073">
        <v>2022</v>
      </c>
      <c r="B59073">
        <v>11</v>
      </c>
      <c r="C59073">
        <v>2</v>
      </c>
      <c r="D59073">
        <v>1</v>
      </c>
      <c r="E59073">
        <v>11</v>
      </c>
      <c r="F59073" t="s">
        <v>24</v>
      </c>
      <c r="G59073">
        <v>20212.71</v>
      </c>
    </row>
    <row r="59074" spans="1:7" x14ac:dyDescent="0.3">
      <c r="A59074">
        <v>2022</v>
      </c>
      <c r="B59074">
        <v>11</v>
      </c>
      <c r="C59074">
        <v>2</v>
      </c>
      <c r="D59074">
        <v>1</v>
      </c>
      <c r="E59074">
        <v>11</v>
      </c>
      <c r="F59074" t="s">
        <v>9</v>
      </c>
      <c r="G59074">
        <v>17332</v>
      </c>
    </row>
    <row r="59075" spans="1:7" x14ac:dyDescent="0.3">
      <c r="A59075">
        <v>2022</v>
      </c>
      <c r="B59075">
        <v>11</v>
      </c>
      <c r="C59075">
        <v>2</v>
      </c>
      <c r="D59075">
        <v>1</v>
      </c>
      <c r="E59075">
        <v>11</v>
      </c>
      <c r="F59075" t="s">
        <v>25</v>
      </c>
      <c r="G59075">
        <v>29082.78</v>
      </c>
    </row>
    <row r="59076" spans="1:7" x14ac:dyDescent="0.3">
      <c r="A59076">
        <v>2022</v>
      </c>
      <c r="B59076">
        <v>11</v>
      </c>
      <c r="C59076">
        <v>2</v>
      </c>
      <c r="D59076">
        <v>1</v>
      </c>
      <c r="E59076">
        <v>11</v>
      </c>
      <c r="F59076" t="s">
        <v>10</v>
      </c>
      <c r="G59076">
        <v>51076.38</v>
      </c>
    </row>
    <row r="59077" spans="1:7" x14ac:dyDescent="0.3">
      <c r="A59077">
        <v>2022</v>
      </c>
      <c r="B59077">
        <v>11</v>
      </c>
      <c r="C59077">
        <v>2</v>
      </c>
      <c r="D59077">
        <v>1</v>
      </c>
      <c r="E59077">
        <v>11</v>
      </c>
      <c r="F59077" t="s">
        <v>26</v>
      </c>
      <c r="G59077">
        <v>5631.2</v>
      </c>
    </row>
    <row r="59078" spans="1:7" x14ac:dyDescent="0.3">
      <c r="A59078">
        <v>2022</v>
      </c>
      <c r="B59078">
        <v>11</v>
      </c>
      <c r="C59078">
        <v>2</v>
      </c>
      <c r="D59078">
        <v>1</v>
      </c>
      <c r="E59078">
        <v>11</v>
      </c>
      <c r="F59078" t="s">
        <v>11</v>
      </c>
      <c r="G59078">
        <v>6338</v>
      </c>
    </row>
    <row r="59079" spans="1:7" x14ac:dyDescent="0.3">
      <c r="A59079">
        <v>2022</v>
      </c>
      <c r="B59079">
        <v>11</v>
      </c>
      <c r="C59079">
        <v>2</v>
      </c>
      <c r="D59079">
        <v>1</v>
      </c>
      <c r="E59079">
        <v>11</v>
      </c>
      <c r="F59079" t="s">
        <v>12</v>
      </c>
      <c r="G59079">
        <v>43821.61</v>
      </c>
    </row>
    <row r="59080" spans="1:7" x14ac:dyDescent="0.3">
      <c r="A59080">
        <v>2022</v>
      </c>
      <c r="B59080">
        <v>11</v>
      </c>
      <c r="C59080">
        <v>2</v>
      </c>
      <c r="D59080">
        <v>1</v>
      </c>
      <c r="E59080">
        <v>11</v>
      </c>
      <c r="F59080" t="s">
        <v>27</v>
      </c>
      <c r="G59080">
        <v>3545</v>
      </c>
    </row>
    <row r="59081" spans="1:7" x14ac:dyDescent="0.3">
      <c r="A59081">
        <v>2022</v>
      </c>
      <c r="B59081">
        <v>11</v>
      </c>
      <c r="C59081">
        <v>2</v>
      </c>
      <c r="D59081">
        <v>1</v>
      </c>
      <c r="E59081">
        <v>11</v>
      </c>
      <c r="F59081" t="s">
        <v>13</v>
      </c>
      <c r="G59081">
        <v>7408.1</v>
      </c>
    </row>
    <row r="59082" spans="1:7" x14ac:dyDescent="0.3">
      <c r="A59082">
        <v>2022</v>
      </c>
      <c r="B59082">
        <v>11</v>
      </c>
      <c r="C59082">
        <v>2</v>
      </c>
      <c r="D59082">
        <v>1</v>
      </c>
      <c r="E59082">
        <v>11</v>
      </c>
      <c r="F59082" t="s">
        <v>14</v>
      </c>
      <c r="G59082">
        <v>2530</v>
      </c>
    </row>
    <row r="59083" spans="1:7" x14ac:dyDescent="0.3">
      <c r="A59083">
        <v>2022</v>
      </c>
      <c r="B59083">
        <v>11</v>
      </c>
      <c r="C59083">
        <v>2</v>
      </c>
      <c r="D59083">
        <v>1</v>
      </c>
      <c r="E59083">
        <v>11</v>
      </c>
      <c r="F59083" t="s">
        <v>15</v>
      </c>
      <c r="G59083">
        <v>12948</v>
      </c>
    </row>
    <row r="59084" spans="1:7" x14ac:dyDescent="0.3">
      <c r="A59084">
        <v>2022</v>
      </c>
      <c r="B59084">
        <v>11</v>
      </c>
      <c r="C59084">
        <v>2</v>
      </c>
      <c r="D59084">
        <v>1</v>
      </c>
      <c r="E59084">
        <v>11</v>
      </c>
      <c r="F59084" t="s">
        <v>16</v>
      </c>
      <c r="G59084">
        <v>46069.87</v>
      </c>
    </row>
    <row r="59085" spans="1:7" x14ac:dyDescent="0.3">
      <c r="A59085">
        <v>2022</v>
      </c>
      <c r="B59085">
        <v>11</v>
      </c>
      <c r="C59085">
        <v>2</v>
      </c>
      <c r="D59085">
        <v>1</v>
      </c>
      <c r="E59085">
        <v>11</v>
      </c>
      <c r="F59085" t="s">
        <v>28</v>
      </c>
      <c r="G59085">
        <v>3984.84</v>
      </c>
    </row>
    <row r="59086" spans="1:7" x14ac:dyDescent="0.3">
      <c r="A59086">
        <v>2022</v>
      </c>
      <c r="B59086">
        <v>11</v>
      </c>
      <c r="C59086">
        <v>2</v>
      </c>
      <c r="D59086">
        <v>1</v>
      </c>
      <c r="E59086">
        <v>11</v>
      </c>
      <c r="F59086" t="s">
        <v>29</v>
      </c>
      <c r="G59086">
        <v>2293</v>
      </c>
    </row>
    <row r="59087" spans="1:7" x14ac:dyDescent="0.3">
      <c r="A59087">
        <v>2022</v>
      </c>
      <c r="B59087">
        <v>11</v>
      </c>
      <c r="C59087">
        <v>2</v>
      </c>
      <c r="D59087">
        <v>1</v>
      </c>
      <c r="E59087">
        <v>11</v>
      </c>
      <c r="F59087" t="s">
        <v>30</v>
      </c>
      <c r="G59087">
        <v>520</v>
      </c>
    </row>
    <row r="59088" spans="1:7" x14ac:dyDescent="0.3">
      <c r="A59088">
        <v>2022</v>
      </c>
      <c r="B59088">
        <v>11</v>
      </c>
      <c r="C59088">
        <v>2</v>
      </c>
      <c r="D59088">
        <v>1</v>
      </c>
      <c r="E59088">
        <v>11</v>
      </c>
      <c r="F59088" t="s">
        <v>31</v>
      </c>
      <c r="G59088">
        <v>8150</v>
      </c>
    </row>
    <row r="59089" spans="1:7" x14ac:dyDescent="0.3">
      <c r="A59089">
        <v>2022</v>
      </c>
      <c r="B59089">
        <v>11</v>
      </c>
      <c r="C59089">
        <v>2</v>
      </c>
      <c r="D59089">
        <v>1</v>
      </c>
      <c r="E59089">
        <v>11</v>
      </c>
      <c r="F59089" t="s">
        <v>17</v>
      </c>
      <c r="G59089">
        <v>5030</v>
      </c>
    </row>
    <row r="59090" spans="1:7" x14ac:dyDescent="0.3">
      <c r="A59090">
        <v>2022</v>
      </c>
      <c r="B59090">
        <v>11</v>
      </c>
      <c r="C59090">
        <v>2</v>
      </c>
      <c r="D59090">
        <v>1</v>
      </c>
      <c r="E59090">
        <v>11</v>
      </c>
      <c r="F59090" t="s">
        <v>18</v>
      </c>
      <c r="G59090">
        <v>840</v>
      </c>
    </row>
    <row r="59091" spans="1:7" x14ac:dyDescent="0.3">
      <c r="A59091">
        <v>2022</v>
      </c>
      <c r="B59091">
        <v>11</v>
      </c>
      <c r="C59091">
        <v>2</v>
      </c>
      <c r="D59091">
        <v>1</v>
      </c>
      <c r="E59091">
        <v>11</v>
      </c>
      <c r="F59091" t="s">
        <v>19</v>
      </c>
      <c r="G59091">
        <v>69773.86</v>
      </c>
    </row>
    <row r="59092" spans="1:7" x14ac:dyDescent="0.3">
      <c r="A59092">
        <v>2022</v>
      </c>
      <c r="B59092">
        <v>11</v>
      </c>
      <c r="C59092">
        <v>2</v>
      </c>
      <c r="D59092">
        <v>1</v>
      </c>
      <c r="E59092">
        <v>11</v>
      </c>
      <c r="F59092" t="s">
        <v>32</v>
      </c>
      <c r="G59092">
        <v>1423</v>
      </c>
    </row>
    <row r="59093" spans="1:7" x14ac:dyDescent="0.3">
      <c r="A59093">
        <v>2022</v>
      </c>
      <c r="B59093">
        <v>11</v>
      </c>
      <c r="C59093">
        <v>2</v>
      </c>
      <c r="D59093">
        <v>1</v>
      </c>
      <c r="E59093">
        <v>13</v>
      </c>
      <c r="F59093" t="s">
        <v>10</v>
      </c>
      <c r="G59093">
        <v>15</v>
      </c>
    </row>
    <row r="59094" spans="1:7" x14ac:dyDescent="0.3">
      <c r="A59094">
        <v>2022</v>
      </c>
      <c r="B59094">
        <v>11</v>
      </c>
      <c r="C59094">
        <v>2</v>
      </c>
      <c r="D59094">
        <v>1</v>
      </c>
      <c r="E59094">
        <v>13</v>
      </c>
      <c r="F59094" t="s">
        <v>16</v>
      </c>
      <c r="G59094">
        <v>2</v>
      </c>
    </row>
    <row r="59095" spans="1:7" x14ac:dyDescent="0.3">
      <c r="A59095">
        <v>2022</v>
      </c>
      <c r="B59095">
        <v>11</v>
      </c>
      <c r="C59095">
        <v>2</v>
      </c>
      <c r="D59095">
        <v>1</v>
      </c>
      <c r="E59095">
        <v>13</v>
      </c>
      <c r="F59095" t="s">
        <v>31</v>
      </c>
      <c r="G59095">
        <v>5</v>
      </c>
    </row>
    <row r="59096" spans="1:7" x14ac:dyDescent="0.3">
      <c r="A59096">
        <v>2022</v>
      </c>
      <c r="B59096">
        <v>11</v>
      </c>
      <c r="C59096">
        <v>2</v>
      </c>
      <c r="D59096">
        <v>1</v>
      </c>
      <c r="E59096">
        <v>14</v>
      </c>
      <c r="F59096" t="s">
        <v>33</v>
      </c>
      <c r="G59096">
        <v>668.56</v>
      </c>
    </row>
    <row r="59097" spans="1:7" x14ac:dyDescent="0.3">
      <c r="A59097">
        <v>2022</v>
      </c>
      <c r="B59097">
        <v>11</v>
      </c>
      <c r="C59097">
        <v>2</v>
      </c>
      <c r="D59097">
        <v>1</v>
      </c>
      <c r="E59097">
        <v>14</v>
      </c>
      <c r="F59097" t="s">
        <v>20</v>
      </c>
      <c r="G59097">
        <v>4753.49</v>
      </c>
    </row>
    <row r="59098" spans="1:7" x14ac:dyDescent="0.3">
      <c r="A59098">
        <v>2022</v>
      </c>
      <c r="B59098">
        <v>11</v>
      </c>
      <c r="C59098">
        <v>2</v>
      </c>
      <c r="D59098">
        <v>1</v>
      </c>
      <c r="E59098">
        <v>14</v>
      </c>
      <c r="F59098" t="s">
        <v>21</v>
      </c>
      <c r="G59098">
        <v>10405.280000000001</v>
      </c>
    </row>
    <row r="59099" spans="1:7" x14ac:dyDescent="0.3">
      <c r="A59099">
        <v>2022</v>
      </c>
      <c r="B59099">
        <v>11</v>
      </c>
      <c r="C59099">
        <v>2</v>
      </c>
      <c r="D59099">
        <v>1</v>
      </c>
      <c r="E59099">
        <v>14</v>
      </c>
      <c r="F59099" t="s">
        <v>22</v>
      </c>
      <c r="G59099">
        <v>355.06</v>
      </c>
    </row>
    <row r="59100" spans="1:7" x14ac:dyDescent="0.3">
      <c r="A59100">
        <v>2022</v>
      </c>
      <c r="B59100">
        <v>11</v>
      </c>
      <c r="C59100">
        <v>2</v>
      </c>
      <c r="D59100">
        <v>1</v>
      </c>
      <c r="E59100">
        <v>14</v>
      </c>
      <c r="F59100" t="s">
        <v>7</v>
      </c>
      <c r="G59100">
        <v>15418.09</v>
      </c>
    </row>
    <row r="59101" spans="1:7" x14ac:dyDescent="0.3">
      <c r="A59101">
        <v>2022</v>
      </c>
      <c r="B59101">
        <v>11</v>
      </c>
      <c r="C59101">
        <v>2</v>
      </c>
      <c r="D59101">
        <v>1</v>
      </c>
      <c r="E59101">
        <v>14</v>
      </c>
      <c r="F59101" t="s">
        <v>8</v>
      </c>
      <c r="G59101">
        <v>16461.580000000002</v>
      </c>
    </row>
    <row r="59102" spans="1:7" x14ac:dyDescent="0.3">
      <c r="A59102">
        <v>2022</v>
      </c>
      <c r="B59102">
        <v>11</v>
      </c>
      <c r="C59102">
        <v>2</v>
      </c>
      <c r="D59102">
        <v>1</v>
      </c>
      <c r="E59102">
        <v>14</v>
      </c>
      <c r="F59102" t="s">
        <v>23</v>
      </c>
      <c r="G59102">
        <v>26562.14</v>
      </c>
    </row>
    <row r="59103" spans="1:7" x14ac:dyDescent="0.3">
      <c r="A59103">
        <v>2022</v>
      </c>
      <c r="B59103">
        <v>11</v>
      </c>
      <c r="C59103">
        <v>2</v>
      </c>
      <c r="D59103">
        <v>1</v>
      </c>
      <c r="E59103">
        <v>14</v>
      </c>
      <c r="F59103" t="s">
        <v>24</v>
      </c>
      <c r="G59103">
        <v>1578.56</v>
      </c>
    </row>
    <row r="59104" spans="1:7" x14ac:dyDescent="0.3">
      <c r="A59104">
        <v>2022</v>
      </c>
      <c r="B59104">
        <v>11</v>
      </c>
      <c r="C59104">
        <v>2</v>
      </c>
      <c r="D59104">
        <v>1</v>
      </c>
      <c r="E59104">
        <v>14</v>
      </c>
      <c r="F59104" t="s">
        <v>9</v>
      </c>
      <c r="G59104">
        <v>5442.18</v>
      </c>
    </row>
    <row r="59105" spans="1:7" x14ac:dyDescent="0.3">
      <c r="A59105">
        <v>2022</v>
      </c>
      <c r="B59105">
        <v>11</v>
      </c>
      <c r="C59105">
        <v>2</v>
      </c>
      <c r="D59105">
        <v>1</v>
      </c>
      <c r="E59105">
        <v>14</v>
      </c>
      <c r="F59105" t="s">
        <v>25</v>
      </c>
      <c r="G59105">
        <v>2384.17</v>
      </c>
    </row>
    <row r="59106" spans="1:7" x14ac:dyDescent="0.3">
      <c r="A59106">
        <v>2022</v>
      </c>
      <c r="B59106">
        <v>11</v>
      </c>
      <c r="C59106">
        <v>2</v>
      </c>
      <c r="D59106">
        <v>1</v>
      </c>
      <c r="E59106">
        <v>14</v>
      </c>
      <c r="F59106" t="s">
        <v>10</v>
      </c>
      <c r="G59106">
        <v>19148.64</v>
      </c>
    </row>
    <row r="59107" spans="1:7" x14ac:dyDescent="0.3">
      <c r="A59107">
        <v>2022</v>
      </c>
      <c r="B59107">
        <v>11</v>
      </c>
      <c r="C59107">
        <v>2</v>
      </c>
      <c r="D59107">
        <v>1</v>
      </c>
      <c r="E59107">
        <v>14</v>
      </c>
      <c r="F59107" t="s">
        <v>26</v>
      </c>
      <c r="G59107">
        <v>1280.55</v>
      </c>
    </row>
    <row r="59108" spans="1:7" x14ac:dyDescent="0.3">
      <c r="A59108">
        <v>2022</v>
      </c>
      <c r="B59108">
        <v>11</v>
      </c>
      <c r="C59108">
        <v>2</v>
      </c>
      <c r="D59108">
        <v>1</v>
      </c>
      <c r="E59108">
        <v>14</v>
      </c>
      <c r="F59108" t="s">
        <v>11</v>
      </c>
      <c r="G59108">
        <v>3844.44</v>
      </c>
    </row>
    <row r="59109" spans="1:7" x14ac:dyDescent="0.3">
      <c r="A59109">
        <v>2022</v>
      </c>
      <c r="B59109">
        <v>11</v>
      </c>
      <c r="C59109">
        <v>2</v>
      </c>
      <c r="D59109">
        <v>1</v>
      </c>
      <c r="E59109">
        <v>14</v>
      </c>
      <c r="F59109" t="s">
        <v>12</v>
      </c>
      <c r="G59109">
        <v>8950.31</v>
      </c>
    </row>
    <row r="59110" spans="1:7" x14ac:dyDescent="0.3">
      <c r="A59110">
        <v>2022</v>
      </c>
      <c r="B59110">
        <v>11</v>
      </c>
      <c r="C59110">
        <v>2</v>
      </c>
      <c r="D59110">
        <v>1</v>
      </c>
      <c r="E59110">
        <v>14</v>
      </c>
      <c r="F59110" t="s">
        <v>27</v>
      </c>
      <c r="G59110">
        <v>3129.92</v>
      </c>
    </row>
    <row r="59111" spans="1:7" x14ac:dyDescent="0.3">
      <c r="A59111">
        <v>2022</v>
      </c>
      <c r="B59111">
        <v>11</v>
      </c>
      <c r="C59111">
        <v>2</v>
      </c>
      <c r="D59111">
        <v>1</v>
      </c>
      <c r="E59111">
        <v>14</v>
      </c>
      <c r="F59111" t="s">
        <v>13</v>
      </c>
      <c r="G59111">
        <v>15829.63</v>
      </c>
    </row>
    <row r="59112" spans="1:7" x14ac:dyDescent="0.3">
      <c r="A59112">
        <v>2022</v>
      </c>
      <c r="B59112">
        <v>11</v>
      </c>
      <c r="C59112">
        <v>2</v>
      </c>
      <c r="D59112">
        <v>1</v>
      </c>
      <c r="E59112">
        <v>14</v>
      </c>
      <c r="F59112" t="s">
        <v>14</v>
      </c>
      <c r="G59112">
        <v>1450.5</v>
      </c>
    </row>
    <row r="59113" spans="1:7" x14ac:dyDescent="0.3">
      <c r="A59113">
        <v>2022</v>
      </c>
      <c r="B59113">
        <v>11</v>
      </c>
      <c r="C59113">
        <v>2</v>
      </c>
      <c r="D59113">
        <v>1</v>
      </c>
      <c r="E59113">
        <v>14</v>
      </c>
      <c r="F59113" t="s">
        <v>15</v>
      </c>
      <c r="G59113">
        <v>10964.09</v>
      </c>
    </row>
    <row r="59114" spans="1:7" x14ac:dyDescent="0.3">
      <c r="A59114">
        <v>2022</v>
      </c>
      <c r="B59114">
        <v>11</v>
      </c>
      <c r="C59114">
        <v>2</v>
      </c>
      <c r="D59114">
        <v>1</v>
      </c>
      <c r="E59114">
        <v>14</v>
      </c>
      <c r="F59114" t="s">
        <v>16</v>
      </c>
      <c r="G59114">
        <v>33746.51</v>
      </c>
    </row>
    <row r="59115" spans="1:7" x14ac:dyDescent="0.3">
      <c r="A59115">
        <v>2022</v>
      </c>
      <c r="B59115">
        <v>11</v>
      </c>
      <c r="C59115">
        <v>2</v>
      </c>
      <c r="D59115">
        <v>1</v>
      </c>
      <c r="E59115">
        <v>14</v>
      </c>
      <c r="F59115" t="s">
        <v>28</v>
      </c>
      <c r="G59115">
        <v>5617.62</v>
      </c>
    </row>
    <row r="59116" spans="1:7" x14ac:dyDescent="0.3">
      <c r="A59116">
        <v>2022</v>
      </c>
      <c r="B59116">
        <v>11</v>
      </c>
      <c r="C59116">
        <v>2</v>
      </c>
      <c r="D59116">
        <v>1</v>
      </c>
      <c r="E59116">
        <v>14</v>
      </c>
      <c r="F59116" t="s">
        <v>29</v>
      </c>
      <c r="G59116">
        <v>1068.8399999999999</v>
      </c>
    </row>
    <row r="59117" spans="1:7" x14ac:dyDescent="0.3">
      <c r="A59117">
        <v>2022</v>
      </c>
      <c r="B59117">
        <v>11</v>
      </c>
      <c r="C59117">
        <v>2</v>
      </c>
      <c r="D59117">
        <v>1</v>
      </c>
      <c r="E59117">
        <v>14</v>
      </c>
      <c r="F59117" t="s">
        <v>30</v>
      </c>
      <c r="G59117">
        <v>561.34</v>
      </c>
    </row>
    <row r="59118" spans="1:7" x14ac:dyDescent="0.3">
      <c r="A59118">
        <v>2022</v>
      </c>
      <c r="B59118">
        <v>11</v>
      </c>
      <c r="C59118">
        <v>2</v>
      </c>
      <c r="D59118">
        <v>1</v>
      </c>
      <c r="E59118">
        <v>14</v>
      </c>
      <c r="F59118" t="s">
        <v>31</v>
      </c>
      <c r="G59118">
        <v>13845.44</v>
      </c>
    </row>
    <row r="59119" spans="1:7" x14ac:dyDescent="0.3">
      <c r="A59119">
        <v>2022</v>
      </c>
      <c r="B59119">
        <v>11</v>
      </c>
      <c r="C59119">
        <v>2</v>
      </c>
      <c r="D59119">
        <v>1</v>
      </c>
      <c r="E59119">
        <v>14</v>
      </c>
      <c r="F59119" t="s">
        <v>17</v>
      </c>
      <c r="G59119">
        <v>4832.37</v>
      </c>
    </row>
    <row r="59120" spans="1:7" x14ac:dyDescent="0.3">
      <c r="A59120">
        <v>2022</v>
      </c>
      <c r="B59120">
        <v>11</v>
      </c>
      <c r="C59120">
        <v>2</v>
      </c>
      <c r="D59120">
        <v>1</v>
      </c>
      <c r="E59120">
        <v>14</v>
      </c>
      <c r="F59120" t="s">
        <v>18</v>
      </c>
      <c r="G59120">
        <v>2237.9</v>
      </c>
    </row>
    <row r="59121" spans="1:7" x14ac:dyDescent="0.3">
      <c r="A59121">
        <v>2022</v>
      </c>
      <c r="B59121">
        <v>11</v>
      </c>
      <c r="C59121">
        <v>2</v>
      </c>
      <c r="D59121">
        <v>1</v>
      </c>
      <c r="E59121">
        <v>14</v>
      </c>
      <c r="F59121" t="s">
        <v>19</v>
      </c>
      <c r="G59121">
        <v>146707.14000000001</v>
      </c>
    </row>
    <row r="59122" spans="1:7" x14ac:dyDescent="0.3">
      <c r="A59122">
        <v>2022</v>
      </c>
      <c r="B59122">
        <v>11</v>
      </c>
      <c r="C59122">
        <v>2</v>
      </c>
      <c r="D59122">
        <v>1</v>
      </c>
      <c r="E59122">
        <v>14</v>
      </c>
      <c r="F59122" t="s">
        <v>32</v>
      </c>
      <c r="G59122">
        <v>743.27</v>
      </c>
    </row>
    <row r="59123" spans="1:7" x14ac:dyDescent="0.3">
      <c r="A59123">
        <v>2022</v>
      </c>
      <c r="B59123">
        <v>11</v>
      </c>
      <c r="C59123">
        <v>2</v>
      </c>
      <c r="D59123">
        <v>1</v>
      </c>
      <c r="E59123">
        <v>50</v>
      </c>
      <c r="F59123" t="s">
        <v>21</v>
      </c>
      <c r="G59123">
        <v>80.37</v>
      </c>
    </row>
    <row r="59124" spans="1:7" x14ac:dyDescent="0.3">
      <c r="A59124">
        <v>2022</v>
      </c>
      <c r="B59124">
        <v>11</v>
      </c>
      <c r="C59124">
        <v>2</v>
      </c>
      <c r="D59124">
        <v>1</v>
      </c>
      <c r="E59124">
        <v>50</v>
      </c>
      <c r="F59124" t="s">
        <v>7</v>
      </c>
      <c r="G59124">
        <v>2311.37</v>
      </c>
    </row>
    <row r="59125" spans="1:7" x14ac:dyDescent="0.3">
      <c r="A59125">
        <v>2022</v>
      </c>
      <c r="B59125">
        <v>11</v>
      </c>
      <c r="C59125">
        <v>2</v>
      </c>
      <c r="D59125">
        <v>1</v>
      </c>
      <c r="E59125">
        <v>50</v>
      </c>
      <c r="F59125" t="s">
        <v>8</v>
      </c>
      <c r="G59125">
        <v>119.95</v>
      </c>
    </row>
    <row r="59126" spans="1:7" x14ac:dyDescent="0.3">
      <c r="A59126">
        <v>2022</v>
      </c>
      <c r="B59126">
        <v>11</v>
      </c>
      <c r="C59126">
        <v>2</v>
      </c>
      <c r="D59126">
        <v>1</v>
      </c>
      <c r="E59126">
        <v>50</v>
      </c>
      <c r="F59126" t="s">
        <v>24</v>
      </c>
      <c r="G59126">
        <v>378.42</v>
      </c>
    </row>
    <row r="59127" spans="1:7" x14ac:dyDescent="0.3">
      <c r="A59127">
        <v>2022</v>
      </c>
      <c r="B59127">
        <v>11</v>
      </c>
      <c r="C59127">
        <v>2</v>
      </c>
      <c r="D59127">
        <v>1</v>
      </c>
      <c r="E59127">
        <v>50</v>
      </c>
      <c r="F59127" t="s">
        <v>9</v>
      </c>
      <c r="G59127">
        <v>5219.83</v>
      </c>
    </row>
    <row r="59128" spans="1:7" x14ac:dyDescent="0.3">
      <c r="A59128">
        <v>2022</v>
      </c>
      <c r="B59128">
        <v>11</v>
      </c>
      <c r="C59128">
        <v>2</v>
      </c>
      <c r="D59128">
        <v>1</v>
      </c>
      <c r="E59128">
        <v>50</v>
      </c>
      <c r="F59128" t="s">
        <v>25</v>
      </c>
      <c r="G59128">
        <v>37491.31</v>
      </c>
    </row>
    <row r="59129" spans="1:7" x14ac:dyDescent="0.3">
      <c r="A59129">
        <v>2022</v>
      </c>
      <c r="B59129">
        <v>11</v>
      </c>
      <c r="C59129">
        <v>2</v>
      </c>
      <c r="D59129">
        <v>1</v>
      </c>
      <c r="E59129">
        <v>50</v>
      </c>
      <c r="F59129" t="s">
        <v>10</v>
      </c>
      <c r="G59129">
        <v>8876.7000000000007</v>
      </c>
    </row>
    <row r="59130" spans="1:7" x14ac:dyDescent="0.3">
      <c r="A59130">
        <v>2022</v>
      </c>
      <c r="B59130">
        <v>11</v>
      </c>
      <c r="C59130">
        <v>2</v>
      </c>
      <c r="D59130">
        <v>1</v>
      </c>
      <c r="E59130">
        <v>50</v>
      </c>
      <c r="F59130" t="s">
        <v>26</v>
      </c>
      <c r="G59130">
        <v>353.26</v>
      </c>
    </row>
    <row r="59131" spans="1:7" x14ac:dyDescent="0.3">
      <c r="A59131">
        <v>2022</v>
      </c>
      <c r="B59131">
        <v>11</v>
      </c>
      <c r="C59131">
        <v>2</v>
      </c>
      <c r="D59131">
        <v>1</v>
      </c>
      <c r="E59131">
        <v>50</v>
      </c>
      <c r="F59131" t="s">
        <v>11</v>
      </c>
      <c r="G59131">
        <v>68.75</v>
      </c>
    </row>
    <row r="59132" spans="1:7" x14ac:dyDescent="0.3">
      <c r="A59132">
        <v>2022</v>
      </c>
      <c r="B59132">
        <v>11</v>
      </c>
      <c r="C59132">
        <v>2</v>
      </c>
      <c r="D59132">
        <v>1</v>
      </c>
      <c r="E59132">
        <v>50</v>
      </c>
      <c r="F59132" t="s">
        <v>12</v>
      </c>
      <c r="G59132">
        <v>64741.78</v>
      </c>
    </row>
    <row r="59133" spans="1:7" x14ac:dyDescent="0.3">
      <c r="A59133">
        <v>2022</v>
      </c>
      <c r="B59133">
        <v>11</v>
      </c>
      <c r="C59133">
        <v>2</v>
      </c>
      <c r="D59133">
        <v>1</v>
      </c>
      <c r="E59133">
        <v>50</v>
      </c>
      <c r="F59133" t="s">
        <v>13</v>
      </c>
      <c r="G59133">
        <v>164.69</v>
      </c>
    </row>
    <row r="59134" spans="1:7" x14ac:dyDescent="0.3">
      <c r="A59134">
        <v>2022</v>
      </c>
      <c r="B59134">
        <v>11</v>
      </c>
      <c r="C59134">
        <v>2</v>
      </c>
      <c r="D59134">
        <v>1</v>
      </c>
      <c r="E59134">
        <v>50</v>
      </c>
      <c r="F59134" t="s">
        <v>14</v>
      </c>
      <c r="G59134">
        <v>14.23</v>
      </c>
    </row>
    <row r="59135" spans="1:7" x14ac:dyDescent="0.3">
      <c r="A59135">
        <v>2022</v>
      </c>
      <c r="B59135">
        <v>11</v>
      </c>
      <c r="C59135">
        <v>2</v>
      </c>
      <c r="D59135">
        <v>1</v>
      </c>
      <c r="E59135">
        <v>50</v>
      </c>
      <c r="F59135" t="s">
        <v>15</v>
      </c>
      <c r="G59135">
        <v>7392.5</v>
      </c>
    </row>
    <row r="59136" spans="1:7" x14ac:dyDescent="0.3">
      <c r="A59136">
        <v>2022</v>
      </c>
      <c r="B59136">
        <v>11</v>
      </c>
      <c r="C59136">
        <v>2</v>
      </c>
      <c r="D59136">
        <v>1</v>
      </c>
      <c r="E59136">
        <v>50</v>
      </c>
      <c r="F59136" t="s">
        <v>31</v>
      </c>
      <c r="G59136">
        <v>845.92</v>
      </c>
    </row>
    <row r="59137" spans="1:7" x14ac:dyDescent="0.3">
      <c r="A59137">
        <v>2022</v>
      </c>
      <c r="B59137">
        <v>11</v>
      </c>
      <c r="C59137">
        <v>2</v>
      </c>
      <c r="D59137">
        <v>1</v>
      </c>
      <c r="E59137">
        <v>50</v>
      </c>
      <c r="F59137" t="s">
        <v>17</v>
      </c>
      <c r="G59137">
        <v>1773.27</v>
      </c>
    </row>
    <row r="59138" spans="1:7" x14ac:dyDescent="0.3">
      <c r="A59138">
        <v>2022</v>
      </c>
      <c r="B59138">
        <v>11</v>
      </c>
      <c r="C59138">
        <v>2</v>
      </c>
      <c r="D59138">
        <v>1</v>
      </c>
      <c r="E59138">
        <v>50</v>
      </c>
      <c r="F59138" t="s">
        <v>19</v>
      </c>
      <c r="G59138">
        <v>6112.73</v>
      </c>
    </row>
    <row r="59139" spans="1:7" x14ac:dyDescent="0.3">
      <c r="A59139">
        <v>2022</v>
      </c>
      <c r="B59139">
        <v>11</v>
      </c>
      <c r="C59139">
        <v>2</v>
      </c>
      <c r="D59139">
        <v>2</v>
      </c>
      <c r="E59139">
        <v>1</v>
      </c>
      <c r="F59139" t="s">
        <v>33</v>
      </c>
      <c r="G59139">
        <v>487</v>
      </c>
    </row>
    <row r="59140" spans="1:7" x14ac:dyDescent="0.3">
      <c r="A59140">
        <v>2022</v>
      </c>
      <c r="B59140">
        <v>11</v>
      </c>
      <c r="C59140">
        <v>2</v>
      </c>
      <c r="D59140">
        <v>2</v>
      </c>
      <c r="E59140">
        <v>1</v>
      </c>
      <c r="F59140" t="s">
        <v>20</v>
      </c>
      <c r="G59140">
        <v>2627.5</v>
      </c>
    </row>
    <row r="59141" spans="1:7" x14ac:dyDescent="0.3">
      <c r="A59141">
        <v>2022</v>
      </c>
      <c r="B59141">
        <v>11</v>
      </c>
      <c r="C59141">
        <v>2</v>
      </c>
      <c r="D59141">
        <v>2</v>
      </c>
      <c r="E59141">
        <v>1</v>
      </c>
      <c r="F59141" t="s">
        <v>21</v>
      </c>
      <c r="G59141">
        <v>1393</v>
      </c>
    </row>
    <row r="59142" spans="1:7" x14ac:dyDescent="0.3">
      <c r="A59142">
        <v>2022</v>
      </c>
      <c r="B59142">
        <v>11</v>
      </c>
      <c r="C59142">
        <v>2</v>
      </c>
      <c r="D59142">
        <v>2</v>
      </c>
      <c r="E59142">
        <v>1</v>
      </c>
      <c r="F59142" t="s">
        <v>22</v>
      </c>
      <c r="G59142">
        <v>5</v>
      </c>
    </row>
    <row r="59143" spans="1:7" x14ac:dyDescent="0.3">
      <c r="A59143">
        <v>2022</v>
      </c>
      <c r="B59143">
        <v>11</v>
      </c>
      <c r="C59143">
        <v>2</v>
      </c>
      <c r="D59143">
        <v>2</v>
      </c>
      <c r="E59143">
        <v>1</v>
      </c>
      <c r="F59143" t="s">
        <v>7</v>
      </c>
      <c r="G59143">
        <v>7475.5</v>
      </c>
    </row>
    <row r="59144" spans="1:7" x14ac:dyDescent="0.3">
      <c r="A59144">
        <v>2022</v>
      </c>
      <c r="B59144">
        <v>11</v>
      </c>
      <c r="C59144">
        <v>2</v>
      </c>
      <c r="D59144">
        <v>2</v>
      </c>
      <c r="E59144">
        <v>1</v>
      </c>
      <c r="F59144" t="s">
        <v>8</v>
      </c>
      <c r="G59144">
        <v>4026</v>
      </c>
    </row>
    <row r="59145" spans="1:7" x14ac:dyDescent="0.3">
      <c r="A59145">
        <v>2022</v>
      </c>
      <c r="B59145">
        <v>11</v>
      </c>
      <c r="C59145">
        <v>2</v>
      </c>
      <c r="D59145">
        <v>2</v>
      </c>
      <c r="E59145">
        <v>1</v>
      </c>
      <c r="F59145" t="s">
        <v>23</v>
      </c>
      <c r="G59145">
        <v>3334</v>
      </c>
    </row>
    <row r="59146" spans="1:7" x14ac:dyDescent="0.3">
      <c r="A59146">
        <v>2022</v>
      </c>
      <c r="B59146">
        <v>11</v>
      </c>
      <c r="C59146">
        <v>2</v>
      </c>
      <c r="D59146">
        <v>2</v>
      </c>
      <c r="E59146">
        <v>1</v>
      </c>
      <c r="F59146" t="s">
        <v>24</v>
      </c>
      <c r="G59146">
        <v>590</v>
      </c>
    </row>
    <row r="59147" spans="1:7" x14ac:dyDescent="0.3">
      <c r="A59147">
        <v>2022</v>
      </c>
      <c r="B59147">
        <v>11</v>
      </c>
      <c r="C59147">
        <v>2</v>
      </c>
      <c r="D59147">
        <v>2</v>
      </c>
      <c r="E59147">
        <v>1</v>
      </c>
      <c r="F59147" t="s">
        <v>9</v>
      </c>
      <c r="G59147">
        <v>17533.5</v>
      </c>
    </row>
    <row r="59148" spans="1:7" x14ac:dyDescent="0.3">
      <c r="A59148">
        <v>2022</v>
      </c>
      <c r="B59148">
        <v>11</v>
      </c>
      <c r="C59148">
        <v>2</v>
      </c>
      <c r="D59148">
        <v>2</v>
      </c>
      <c r="E59148">
        <v>1</v>
      </c>
      <c r="F59148" t="s">
        <v>25</v>
      </c>
      <c r="G59148">
        <v>769.9</v>
      </c>
    </row>
    <row r="59149" spans="1:7" x14ac:dyDescent="0.3">
      <c r="A59149">
        <v>2022</v>
      </c>
      <c r="B59149">
        <v>11</v>
      </c>
      <c r="C59149">
        <v>2</v>
      </c>
      <c r="D59149">
        <v>2</v>
      </c>
      <c r="E59149">
        <v>1</v>
      </c>
      <c r="F59149" t="s">
        <v>10</v>
      </c>
      <c r="G59149">
        <v>27680.3</v>
      </c>
    </row>
    <row r="59150" spans="1:7" x14ac:dyDescent="0.3">
      <c r="A59150">
        <v>2022</v>
      </c>
      <c r="B59150">
        <v>11</v>
      </c>
      <c r="C59150">
        <v>2</v>
      </c>
      <c r="D59150">
        <v>2</v>
      </c>
      <c r="E59150">
        <v>1</v>
      </c>
      <c r="F59150" t="s">
        <v>26</v>
      </c>
      <c r="G59150">
        <v>3874.8</v>
      </c>
    </row>
    <row r="59151" spans="1:7" x14ac:dyDescent="0.3">
      <c r="A59151">
        <v>2022</v>
      </c>
      <c r="B59151">
        <v>11</v>
      </c>
      <c r="C59151">
        <v>2</v>
      </c>
      <c r="D59151">
        <v>2</v>
      </c>
      <c r="E59151">
        <v>1</v>
      </c>
      <c r="F59151" t="s">
        <v>11</v>
      </c>
      <c r="G59151">
        <v>15650.8</v>
      </c>
    </row>
    <row r="59152" spans="1:7" x14ac:dyDescent="0.3">
      <c r="A59152">
        <v>2022</v>
      </c>
      <c r="B59152">
        <v>11</v>
      </c>
      <c r="C59152">
        <v>2</v>
      </c>
      <c r="D59152">
        <v>2</v>
      </c>
      <c r="E59152">
        <v>1</v>
      </c>
      <c r="F59152" t="s">
        <v>12</v>
      </c>
      <c r="G59152">
        <v>1116.0999999999999</v>
      </c>
    </row>
    <row r="59153" spans="1:7" x14ac:dyDescent="0.3">
      <c r="A59153">
        <v>2022</v>
      </c>
      <c r="B59153">
        <v>11</v>
      </c>
      <c r="C59153">
        <v>2</v>
      </c>
      <c r="D59153">
        <v>2</v>
      </c>
      <c r="E59153">
        <v>1</v>
      </c>
      <c r="F59153" t="s">
        <v>27</v>
      </c>
      <c r="G59153">
        <v>2510</v>
      </c>
    </row>
    <row r="59154" spans="1:7" x14ac:dyDescent="0.3">
      <c r="A59154">
        <v>2022</v>
      </c>
      <c r="B59154">
        <v>11</v>
      </c>
      <c r="C59154">
        <v>2</v>
      </c>
      <c r="D59154">
        <v>2</v>
      </c>
      <c r="E59154">
        <v>1</v>
      </c>
      <c r="F59154" t="s">
        <v>13</v>
      </c>
      <c r="G59154">
        <v>5709</v>
      </c>
    </row>
    <row r="59155" spans="1:7" x14ac:dyDescent="0.3">
      <c r="A59155">
        <v>2022</v>
      </c>
      <c r="B59155">
        <v>11</v>
      </c>
      <c r="C59155">
        <v>2</v>
      </c>
      <c r="D59155">
        <v>2</v>
      </c>
      <c r="E59155">
        <v>1</v>
      </c>
      <c r="F59155" t="s">
        <v>14</v>
      </c>
      <c r="G59155">
        <v>1096.5999999999999</v>
      </c>
    </row>
    <row r="59156" spans="1:7" x14ac:dyDescent="0.3">
      <c r="A59156">
        <v>2022</v>
      </c>
      <c r="B59156">
        <v>11</v>
      </c>
      <c r="C59156">
        <v>2</v>
      </c>
      <c r="D59156">
        <v>2</v>
      </c>
      <c r="E59156">
        <v>1</v>
      </c>
      <c r="F59156" t="s">
        <v>15</v>
      </c>
      <c r="G59156">
        <v>11164.11</v>
      </c>
    </row>
    <row r="59157" spans="1:7" x14ac:dyDescent="0.3">
      <c r="A59157">
        <v>2022</v>
      </c>
      <c r="B59157">
        <v>11</v>
      </c>
      <c r="C59157">
        <v>2</v>
      </c>
      <c r="D59157">
        <v>2</v>
      </c>
      <c r="E59157">
        <v>1</v>
      </c>
      <c r="F59157" t="s">
        <v>16</v>
      </c>
      <c r="G59157">
        <v>6459.5</v>
      </c>
    </row>
    <row r="59158" spans="1:7" x14ac:dyDescent="0.3">
      <c r="A59158">
        <v>2022</v>
      </c>
      <c r="B59158">
        <v>11</v>
      </c>
      <c r="C59158">
        <v>2</v>
      </c>
      <c r="D59158">
        <v>2</v>
      </c>
      <c r="E59158">
        <v>1</v>
      </c>
      <c r="F59158" t="s">
        <v>28</v>
      </c>
      <c r="G59158">
        <v>1932</v>
      </c>
    </row>
    <row r="59159" spans="1:7" x14ac:dyDescent="0.3">
      <c r="A59159">
        <v>2022</v>
      </c>
      <c r="B59159">
        <v>11</v>
      </c>
      <c r="C59159">
        <v>2</v>
      </c>
      <c r="D59159">
        <v>2</v>
      </c>
      <c r="E59159">
        <v>1</v>
      </c>
      <c r="F59159" t="s">
        <v>29</v>
      </c>
      <c r="G59159">
        <v>238</v>
      </c>
    </row>
    <row r="59160" spans="1:7" x14ac:dyDescent="0.3">
      <c r="A59160">
        <v>2022</v>
      </c>
      <c r="B59160">
        <v>11</v>
      </c>
      <c r="C59160">
        <v>2</v>
      </c>
      <c r="D59160">
        <v>2</v>
      </c>
      <c r="E59160">
        <v>1</v>
      </c>
      <c r="F59160" t="s">
        <v>30</v>
      </c>
      <c r="G59160">
        <v>118</v>
      </c>
    </row>
    <row r="59161" spans="1:7" x14ac:dyDescent="0.3">
      <c r="A59161">
        <v>2022</v>
      </c>
      <c r="B59161">
        <v>11</v>
      </c>
      <c r="C59161">
        <v>2</v>
      </c>
      <c r="D59161">
        <v>2</v>
      </c>
      <c r="E59161">
        <v>1</v>
      </c>
      <c r="F59161" t="s">
        <v>31</v>
      </c>
      <c r="G59161">
        <v>503</v>
      </c>
    </row>
    <row r="59162" spans="1:7" x14ac:dyDescent="0.3">
      <c r="A59162">
        <v>2022</v>
      </c>
      <c r="B59162">
        <v>11</v>
      </c>
      <c r="C59162">
        <v>2</v>
      </c>
      <c r="D59162">
        <v>2</v>
      </c>
      <c r="E59162">
        <v>1</v>
      </c>
      <c r="F59162" t="s">
        <v>17</v>
      </c>
      <c r="G59162">
        <v>1057</v>
      </c>
    </row>
    <row r="59163" spans="1:7" x14ac:dyDescent="0.3">
      <c r="A59163">
        <v>2022</v>
      </c>
      <c r="B59163">
        <v>11</v>
      </c>
      <c r="C59163">
        <v>2</v>
      </c>
      <c r="D59163">
        <v>2</v>
      </c>
      <c r="E59163">
        <v>1</v>
      </c>
      <c r="F59163" t="s">
        <v>18</v>
      </c>
      <c r="G59163">
        <v>1387.5</v>
      </c>
    </row>
    <row r="59164" spans="1:7" x14ac:dyDescent="0.3">
      <c r="A59164">
        <v>2022</v>
      </c>
      <c r="B59164">
        <v>11</v>
      </c>
      <c r="C59164">
        <v>2</v>
      </c>
      <c r="D59164">
        <v>2</v>
      </c>
      <c r="E59164">
        <v>1</v>
      </c>
      <c r="F59164" t="s">
        <v>19</v>
      </c>
      <c r="G59164">
        <v>110932.22</v>
      </c>
    </row>
    <row r="59165" spans="1:7" x14ac:dyDescent="0.3">
      <c r="A59165">
        <v>2022</v>
      </c>
      <c r="B59165">
        <v>11</v>
      </c>
      <c r="C59165">
        <v>2</v>
      </c>
      <c r="D59165">
        <v>2</v>
      </c>
      <c r="E59165">
        <v>1</v>
      </c>
      <c r="F59165" t="s">
        <v>32</v>
      </c>
      <c r="G59165">
        <v>494</v>
      </c>
    </row>
    <row r="59166" spans="1:7" x14ac:dyDescent="0.3">
      <c r="A59166">
        <v>2022</v>
      </c>
      <c r="B59166">
        <v>11</v>
      </c>
      <c r="C59166">
        <v>2</v>
      </c>
      <c r="D59166">
        <v>2</v>
      </c>
      <c r="E59166">
        <v>4</v>
      </c>
      <c r="F59166" t="s">
        <v>33</v>
      </c>
      <c r="G59166">
        <v>8323</v>
      </c>
    </row>
    <row r="59167" spans="1:7" x14ac:dyDescent="0.3">
      <c r="A59167">
        <v>2022</v>
      </c>
      <c r="B59167">
        <v>11</v>
      </c>
      <c r="C59167">
        <v>2</v>
      </c>
      <c r="D59167">
        <v>2</v>
      </c>
      <c r="E59167">
        <v>4</v>
      </c>
      <c r="F59167" t="s">
        <v>20</v>
      </c>
      <c r="G59167">
        <v>18890</v>
      </c>
    </row>
    <row r="59168" spans="1:7" x14ac:dyDescent="0.3">
      <c r="A59168">
        <v>2022</v>
      </c>
      <c r="B59168">
        <v>11</v>
      </c>
      <c r="C59168">
        <v>2</v>
      </c>
      <c r="D59168">
        <v>2</v>
      </c>
      <c r="E59168">
        <v>4</v>
      </c>
      <c r="F59168" t="s">
        <v>21</v>
      </c>
      <c r="G59168">
        <v>8717.17</v>
      </c>
    </row>
    <row r="59169" spans="1:7" x14ac:dyDescent="0.3">
      <c r="A59169">
        <v>2022</v>
      </c>
      <c r="B59169">
        <v>11</v>
      </c>
      <c r="C59169">
        <v>2</v>
      </c>
      <c r="D59169">
        <v>2</v>
      </c>
      <c r="E59169">
        <v>4</v>
      </c>
      <c r="F59169" t="s">
        <v>22</v>
      </c>
      <c r="G59169">
        <v>8820.5</v>
      </c>
    </row>
    <row r="59170" spans="1:7" x14ac:dyDescent="0.3">
      <c r="A59170">
        <v>2022</v>
      </c>
      <c r="B59170">
        <v>11</v>
      </c>
      <c r="C59170">
        <v>2</v>
      </c>
      <c r="D59170">
        <v>2</v>
      </c>
      <c r="E59170">
        <v>4</v>
      </c>
      <c r="F59170" t="s">
        <v>7</v>
      </c>
      <c r="G59170">
        <v>34515.269999999997</v>
      </c>
    </row>
    <row r="59171" spans="1:7" x14ac:dyDescent="0.3">
      <c r="A59171">
        <v>2022</v>
      </c>
      <c r="B59171">
        <v>11</v>
      </c>
      <c r="C59171">
        <v>2</v>
      </c>
      <c r="D59171">
        <v>2</v>
      </c>
      <c r="E59171">
        <v>4</v>
      </c>
      <c r="F59171" t="s">
        <v>8</v>
      </c>
      <c r="G59171">
        <v>56477.27</v>
      </c>
    </row>
    <row r="59172" spans="1:7" x14ac:dyDescent="0.3">
      <c r="A59172">
        <v>2022</v>
      </c>
      <c r="B59172">
        <v>11</v>
      </c>
      <c r="C59172">
        <v>2</v>
      </c>
      <c r="D59172">
        <v>2</v>
      </c>
      <c r="E59172">
        <v>4</v>
      </c>
      <c r="F59172" t="s">
        <v>23</v>
      </c>
      <c r="G59172">
        <v>35973</v>
      </c>
    </row>
    <row r="59173" spans="1:7" x14ac:dyDescent="0.3">
      <c r="A59173">
        <v>2022</v>
      </c>
      <c r="B59173">
        <v>11</v>
      </c>
      <c r="C59173">
        <v>2</v>
      </c>
      <c r="D59173">
        <v>2</v>
      </c>
      <c r="E59173">
        <v>4</v>
      </c>
      <c r="F59173" t="s">
        <v>24</v>
      </c>
      <c r="G59173">
        <v>23175.41</v>
      </c>
    </row>
    <row r="59174" spans="1:7" x14ac:dyDescent="0.3">
      <c r="A59174">
        <v>2022</v>
      </c>
      <c r="B59174">
        <v>11</v>
      </c>
      <c r="C59174">
        <v>2</v>
      </c>
      <c r="D59174">
        <v>2</v>
      </c>
      <c r="E59174">
        <v>4</v>
      </c>
      <c r="F59174" t="s">
        <v>9</v>
      </c>
      <c r="G59174">
        <v>25735.200000000001</v>
      </c>
    </row>
    <row r="59175" spans="1:7" x14ac:dyDescent="0.3">
      <c r="A59175">
        <v>2022</v>
      </c>
      <c r="B59175">
        <v>11</v>
      </c>
      <c r="C59175">
        <v>2</v>
      </c>
      <c r="D59175">
        <v>2</v>
      </c>
      <c r="E59175">
        <v>4</v>
      </c>
      <c r="F59175" t="s">
        <v>25</v>
      </c>
      <c r="G59175">
        <v>23635.96</v>
      </c>
    </row>
    <row r="59176" spans="1:7" x14ac:dyDescent="0.3">
      <c r="A59176">
        <v>2022</v>
      </c>
      <c r="B59176">
        <v>11</v>
      </c>
      <c r="C59176">
        <v>2</v>
      </c>
      <c r="D59176">
        <v>2</v>
      </c>
      <c r="E59176">
        <v>4</v>
      </c>
      <c r="F59176" t="s">
        <v>10</v>
      </c>
      <c r="G59176">
        <v>93675.73</v>
      </c>
    </row>
    <row r="59177" spans="1:7" x14ac:dyDescent="0.3">
      <c r="A59177">
        <v>2022</v>
      </c>
      <c r="B59177">
        <v>11</v>
      </c>
      <c r="C59177">
        <v>2</v>
      </c>
      <c r="D59177">
        <v>2</v>
      </c>
      <c r="E59177">
        <v>4</v>
      </c>
      <c r="F59177" t="s">
        <v>26</v>
      </c>
      <c r="G59177">
        <v>23568.45</v>
      </c>
    </row>
    <row r="59178" spans="1:7" x14ac:dyDescent="0.3">
      <c r="A59178">
        <v>2022</v>
      </c>
      <c r="B59178">
        <v>11</v>
      </c>
      <c r="C59178">
        <v>2</v>
      </c>
      <c r="D59178">
        <v>2</v>
      </c>
      <c r="E59178">
        <v>4</v>
      </c>
      <c r="F59178" t="s">
        <v>11</v>
      </c>
      <c r="G59178">
        <v>12427.5</v>
      </c>
    </row>
    <row r="59179" spans="1:7" x14ac:dyDescent="0.3">
      <c r="A59179">
        <v>2022</v>
      </c>
      <c r="B59179">
        <v>11</v>
      </c>
      <c r="C59179">
        <v>2</v>
      </c>
      <c r="D59179">
        <v>2</v>
      </c>
      <c r="E59179">
        <v>4</v>
      </c>
      <c r="F59179" t="s">
        <v>12</v>
      </c>
      <c r="G59179">
        <v>29211.9</v>
      </c>
    </row>
    <row r="59180" spans="1:7" x14ac:dyDescent="0.3">
      <c r="A59180">
        <v>2022</v>
      </c>
      <c r="B59180">
        <v>11</v>
      </c>
      <c r="C59180">
        <v>2</v>
      </c>
      <c r="D59180">
        <v>2</v>
      </c>
      <c r="E59180">
        <v>4</v>
      </c>
      <c r="F59180" t="s">
        <v>27</v>
      </c>
      <c r="G59180">
        <v>17448.5</v>
      </c>
    </row>
    <row r="59181" spans="1:7" x14ac:dyDescent="0.3">
      <c r="A59181">
        <v>2022</v>
      </c>
      <c r="B59181">
        <v>11</v>
      </c>
      <c r="C59181">
        <v>2</v>
      </c>
      <c r="D59181">
        <v>2</v>
      </c>
      <c r="E59181">
        <v>4</v>
      </c>
      <c r="F59181" t="s">
        <v>13</v>
      </c>
      <c r="G59181">
        <v>38547.5</v>
      </c>
    </row>
    <row r="59182" spans="1:7" x14ac:dyDescent="0.3">
      <c r="A59182">
        <v>2022</v>
      </c>
      <c r="B59182">
        <v>11</v>
      </c>
      <c r="C59182">
        <v>2</v>
      </c>
      <c r="D59182">
        <v>2</v>
      </c>
      <c r="E59182">
        <v>4</v>
      </c>
      <c r="F59182" t="s">
        <v>14</v>
      </c>
      <c r="G59182">
        <v>16731.7</v>
      </c>
    </row>
    <row r="59183" spans="1:7" x14ac:dyDescent="0.3">
      <c r="A59183">
        <v>2022</v>
      </c>
      <c r="B59183">
        <v>11</v>
      </c>
      <c r="C59183">
        <v>2</v>
      </c>
      <c r="D59183">
        <v>2</v>
      </c>
      <c r="E59183">
        <v>4</v>
      </c>
      <c r="F59183" t="s">
        <v>15</v>
      </c>
      <c r="G59183">
        <v>50621.36</v>
      </c>
    </row>
    <row r="59184" spans="1:7" x14ac:dyDescent="0.3">
      <c r="A59184">
        <v>2022</v>
      </c>
      <c r="B59184">
        <v>11</v>
      </c>
      <c r="C59184">
        <v>2</v>
      </c>
      <c r="D59184">
        <v>2</v>
      </c>
      <c r="E59184">
        <v>4</v>
      </c>
      <c r="F59184" t="s">
        <v>16</v>
      </c>
      <c r="G59184">
        <v>53153.5</v>
      </c>
    </row>
    <row r="59185" spans="1:7" x14ac:dyDescent="0.3">
      <c r="A59185">
        <v>2022</v>
      </c>
      <c r="B59185">
        <v>11</v>
      </c>
      <c r="C59185">
        <v>2</v>
      </c>
      <c r="D59185">
        <v>2</v>
      </c>
      <c r="E59185">
        <v>4</v>
      </c>
      <c r="F59185" t="s">
        <v>28</v>
      </c>
      <c r="G59185">
        <v>25779.53</v>
      </c>
    </row>
    <row r="59186" spans="1:7" x14ac:dyDescent="0.3">
      <c r="A59186">
        <v>2022</v>
      </c>
      <c r="B59186">
        <v>11</v>
      </c>
      <c r="C59186">
        <v>2</v>
      </c>
      <c r="D59186">
        <v>2</v>
      </c>
      <c r="E59186">
        <v>4</v>
      </c>
      <c r="F59186" t="s">
        <v>29</v>
      </c>
      <c r="G59186">
        <v>14630.5</v>
      </c>
    </row>
    <row r="59187" spans="1:7" x14ac:dyDescent="0.3">
      <c r="A59187">
        <v>2022</v>
      </c>
      <c r="B59187">
        <v>11</v>
      </c>
      <c r="C59187">
        <v>2</v>
      </c>
      <c r="D59187">
        <v>2</v>
      </c>
      <c r="E59187">
        <v>4</v>
      </c>
      <c r="F59187" t="s">
        <v>30</v>
      </c>
      <c r="G59187">
        <v>5915.4</v>
      </c>
    </row>
    <row r="59188" spans="1:7" x14ac:dyDescent="0.3">
      <c r="A59188">
        <v>2022</v>
      </c>
      <c r="B59188">
        <v>11</v>
      </c>
      <c r="C59188">
        <v>2</v>
      </c>
      <c r="D59188">
        <v>2</v>
      </c>
      <c r="E59188">
        <v>4</v>
      </c>
      <c r="F59188" t="s">
        <v>31</v>
      </c>
      <c r="G59188">
        <v>76874.490000000005</v>
      </c>
    </row>
    <row r="59189" spans="1:7" x14ac:dyDescent="0.3">
      <c r="A59189">
        <v>2022</v>
      </c>
      <c r="B59189">
        <v>11</v>
      </c>
      <c r="C59189">
        <v>2</v>
      </c>
      <c r="D59189">
        <v>2</v>
      </c>
      <c r="E59189">
        <v>4</v>
      </c>
      <c r="F59189" t="s">
        <v>17</v>
      </c>
      <c r="G59189">
        <v>42428</v>
      </c>
    </row>
    <row r="59190" spans="1:7" x14ac:dyDescent="0.3">
      <c r="A59190">
        <v>2022</v>
      </c>
      <c r="B59190">
        <v>11</v>
      </c>
      <c r="C59190">
        <v>2</v>
      </c>
      <c r="D59190">
        <v>2</v>
      </c>
      <c r="E59190">
        <v>4</v>
      </c>
      <c r="F59190" t="s">
        <v>18</v>
      </c>
      <c r="G59190">
        <v>16551</v>
      </c>
    </row>
    <row r="59191" spans="1:7" x14ac:dyDescent="0.3">
      <c r="A59191">
        <v>2022</v>
      </c>
      <c r="B59191">
        <v>11</v>
      </c>
      <c r="C59191">
        <v>2</v>
      </c>
      <c r="D59191">
        <v>2</v>
      </c>
      <c r="E59191">
        <v>4</v>
      </c>
      <c r="F59191" t="s">
        <v>19</v>
      </c>
      <c r="G59191">
        <v>188259.75</v>
      </c>
    </row>
    <row r="59192" spans="1:7" x14ac:dyDescent="0.3">
      <c r="A59192">
        <v>2022</v>
      </c>
      <c r="B59192">
        <v>11</v>
      </c>
      <c r="C59192">
        <v>2</v>
      </c>
      <c r="D59192">
        <v>2</v>
      </c>
      <c r="E59192">
        <v>4</v>
      </c>
      <c r="F59192" t="s">
        <v>32</v>
      </c>
      <c r="G59192">
        <v>8554.7999999999993</v>
      </c>
    </row>
    <row r="59193" spans="1:7" x14ac:dyDescent="0.3">
      <c r="A59193">
        <v>2022</v>
      </c>
      <c r="B59193">
        <v>11</v>
      </c>
      <c r="C59193">
        <v>2</v>
      </c>
      <c r="D59193">
        <v>2</v>
      </c>
      <c r="E59193">
        <v>11</v>
      </c>
      <c r="F59193" t="s">
        <v>33</v>
      </c>
      <c r="G59193">
        <v>5062</v>
      </c>
    </row>
    <row r="59194" spans="1:7" x14ac:dyDescent="0.3">
      <c r="A59194">
        <v>2022</v>
      </c>
      <c r="B59194">
        <v>11</v>
      </c>
      <c r="C59194">
        <v>2</v>
      </c>
      <c r="D59194">
        <v>2</v>
      </c>
      <c r="E59194">
        <v>11</v>
      </c>
      <c r="F59194" t="s">
        <v>20</v>
      </c>
      <c r="G59194">
        <v>12500.1</v>
      </c>
    </row>
    <row r="59195" spans="1:7" x14ac:dyDescent="0.3">
      <c r="A59195">
        <v>2022</v>
      </c>
      <c r="B59195">
        <v>11</v>
      </c>
      <c r="C59195">
        <v>2</v>
      </c>
      <c r="D59195">
        <v>2</v>
      </c>
      <c r="E59195">
        <v>11</v>
      </c>
      <c r="F59195" t="s">
        <v>21</v>
      </c>
      <c r="G59195">
        <v>4033.99</v>
      </c>
    </row>
    <row r="59196" spans="1:7" x14ac:dyDescent="0.3">
      <c r="A59196">
        <v>2022</v>
      </c>
      <c r="B59196">
        <v>11</v>
      </c>
      <c r="C59196">
        <v>2</v>
      </c>
      <c r="D59196">
        <v>2</v>
      </c>
      <c r="E59196">
        <v>11</v>
      </c>
      <c r="F59196" t="s">
        <v>22</v>
      </c>
      <c r="G59196">
        <v>2249.5</v>
      </c>
    </row>
    <row r="59197" spans="1:7" x14ac:dyDescent="0.3">
      <c r="A59197">
        <v>2022</v>
      </c>
      <c r="B59197">
        <v>11</v>
      </c>
      <c r="C59197">
        <v>2</v>
      </c>
      <c r="D59197">
        <v>2</v>
      </c>
      <c r="E59197">
        <v>11</v>
      </c>
      <c r="F59197" t="s">
        <v>7</v>
      </c>
      <c r="G59197">
        <v>52069.72</v>
      </c>
    </row>
    <row r="59198" spans="1:7" x14ac:dyDescent="0.3">
      <c r="A59198">
        <v>2022</v>
      </c>
      <c r="B59198">
        <v>11</v>
      </c>
      <c r="C59198">
        <v>2</v>
      </c>
      <c r="D59198">
        <v>2</v>
      </c>
      <c r="E59198">
        <v>11</v>
      </c>
      <c r="F59198" t="s">
        <v>8</v>
      </c>
      <c r="G59198">
        <v>26516</v>
      </c>
    </row>
    <row r="59199" spans="1:7" x14ac:dyDescent="0.3">
      <c r="A59199">
        <v>2022</v>
      </c>
      <c r="B59199">
        <v>11</v>
      </c>
      <c r="C59199">
        <v>2</v>
      </c>
      <c r="D59199">
        <v>2</v>
      </c>
      <c r="E59199">
        <v>11</v>
      </c>
      <c r="F59199" t="s">
        <v>23</v>
      </c>
      <c r="G59199">
        <v>6089</v>
      </c>
    </row>
    <row r="59200" spans="1:7" x14ac:dyDescent="0.3">
      <c r="A59200">
        <v>2022</v>
      </c>
      <c r="B59200">
        <v>11</v>
      </c>
      <c r="C59200">
        <v>2</v>
      </c>
      <c r="D59200">
        <v>2</v>
      </c>
      <c r="E59200">
        <v>11</v>
      </c>
      <c r="F59200" t="s">
        <v>24</v>
      </c>
      <c r="G59200">
        <v>14792.9</v>
      </c>
    </row>
    <row r="59201" spans="1:7" x14ac:dyDescent="0.3">
      <c r="A59201">
        <v>2022</v>
      </c>
      <c r="B59201">
        <v>11</v>
      </c>
      <c r="C59201">
        <v>2</v>
      </c>
      <c r="D59201">
        <v>2</v>
      </c>
      <c r="E59201">
        <v>11</v>
      </c>
      <c r="F59201" t="s">
        <v>9</v>
      </c>
      <c r="G59201">
        <v>30463.7</v>
      </c>
    </row>
    <row r="59202" spans="1:7" x14ac:dyDescent="0.3">
      <c r="A59202">
        <v>2022</v>
      </c>
      <c r="B59202">
        <v>11</v>
      </c>
      <c r="C59202">
        <v>2</v>
      </c>
      <c r="D59202">
        <v>2</v>
      </c>
      <c r="E59202">
        <v>11</v>
      </c>
      <c r="F59202" t="s">
        <v>25</v>
      </c>
      <c r="G59202">
        <v>17971.900000000001</v>
      </c>
    </row>
    <row r="59203" spans="1:7" x14ac:dyDescent="0.3">
      <c r="A59203">
        <v>2022</v>
      </c>
      <c r="B59203">
        <v>11</v>
      </c>
      <c r="C59203">
        <v>2</v>
      </c>
      <c r="D59203">
        <v>2</v>
      </c>
      <c r="E59203">
        <v>11</v>
      </c>
      <c r="F59203" t="s">
        <v>10</v>
      </c>
      <c r="G59203">
        <v>98392</v>
      </c>
    </row>
    <row r="59204" spans="1:7" x14ac:dyDescent="0.3">
      <c r="A59204">
        <v>2022</v>
      </c>
      <c r="B59204">
        <v>11</v>
      </c>
      <c r="C59204">
        <v>2</v>
      </c>
      <c r="D59204">
        <v>2</v>
      </c>
      <c r="E59204">
        <v>11</v>
      </c>
      <c r="F59204" t="s">
        <v>26</v>
      </c>
      <c r="G59204">
        <v>22101.4</v>
      </c>
    </row>
    <row r="59205" spans="1:7" x14ac:dyDescent="0.3">
      <c r="A59205">
        <v>2022</v>
      </c>
      <c r="B59205">
        <v>11</v>
      </c>
      <c r="C59205">
        <v>2</v>
      </c>
      <c r="D59205">
        <v>2</v>
      </c>
      <c r="E59205">
        <v>11</v>
      </c>
      <c r="F59205" t="s">
        <v>11</v>
      </c>
      <c r="G59205">
        <v>37219.4</v>
      </c>
    </row>
    <row r="59206" spans="1:7" x14ac:dyDescent="0.3">
      <c r="A59206">
        <v>2022</v>
      </c>
      <c r="B59206">
        <v>11</v>
      </c>
      <c r="C59206">
        <v>2</v>
      </c>
      <c r="D59206">
        <v>2</v>
      </c>
      <c r="E59206">
        <v>11</v>
      </c>
      <c r="F59206" t="s">
        <v>12</v>
      </c>
      <c r="G59206">
        <v>28238.1</v>
      </c>
    </row>
    <row r="59207" spans="1:7" x14ac:dyDescent="0.3">
      <c r="A59207">
        <v>2022</v>
      </c>
      <c r="B59207">
        <v>11</v>
      </c>
      <c r="C59207">
        <v>2</v>
      </c>
      <c r="D59207">
        <v>2</v>
      </c>
      <c r="E59207">
        <v>11</v>
      </c>
      <c r="F59207" t="s">
        <v>27</v>
      </c>
      <c r="G59207">
        <v>11232.5</v>
      </c>
    </row>
    <row r="59208" spans="1:7" x14ac:dyDescent="0.3">
      <c r="A59208">
        <v>2022</v>
      </c>
      <c r="B59208">
        <v>11</v>
      </c>
      <c r="C59208">
        <v>2</v>
      </c>
      <c r="D59208">
        <v>2</v>
      </c>
      <c r="E59208">
        <v>11</v>
      </c>
      <c r="F59208" t="s">
        <v>13</v>
      </c>
      <c r="G59208">
        <v>28498.1</v>
      </c>
    </row>
    <row r="59209" spans="1:7" x14ac:dyDescent="0.3">
      <c r="A59209">
        <v>2022</v>
      </c>
      <c r="B59209">
        <v>11</v>
      </c>
      <c r="C59209">
        <v>2</v>
      </c>
      <c r="D59209">
        <v>2</v>
      </c>
      <c r="E59209">
        <v>11</v>
      </c>
      <c r="F59209" t="s">
        <v>14</v>
      </c>
      <c r="G59209">
        <v>11941.2</v>
      </c>
    </row>
    <row r="59210" spans="1:7" x14ac:dyDescent="0.3">
      <c r="A59210">
        <v>2022</v>
      </c>
      <c r="B59210">
        <v>11</v>
      </c>
      <c r="C59210">
        <v>2</v>
      </c>
      <c r="D59210">
        <v>2</v>
      </c>
      <c r="E59210">
        <v>11</v>
      </c>
      <c r="F59210" t="s">
        <v>15</v>
      </c>
      <c r="G59210">
        <v>63296.94</v>
      </c>
    </row>
    <row r="59211" spans="1:7" x14ac:dyDescent="0.3">
      <c r="A59211">
        <v>2022</v>
      </c>
      <c r="B59211">
        <v>11</v>
      </c>
      <c r="C59211">
        <v>2</v>
      </c>
      <c r="D59211">
        <v>2</v>
      </c>
      <c r="E59211">
        <v>11</v>
      </c>
      <c r="F59211" t="s">
        <v>16</v>
      </c>
      <c r="G59211">
        <v>27952</v>
      </c>
    </row>
    <row r="59212" spans="1:7" x14ac:dyDescent="0.3">
      <c r="A59212">
        <v>2022</v>
      </c>
      <c r="B59212">
        <v>11</v>
      </c>
      <c r="C59212">
        <v>2</v>
      </c>
      <c r="D59212">
        <v>2</v>
      </c>
      <c r="E59212">
        <v>11</v>
      </c>
      <c r="F59212" t="s">
        <v>28</v>
      </c>
      <c r="G59212">
        <v>13501.5</v>
      </c>
    </row>
    <row r="59213" spans="1:7" x14ac:dyDescent="0.3">
      <c r="A59213">
        <v>2022</v>
      </c>
      <c r="B59213">
        <v>11</v>
      </c>
      <c r="C59213">
        <v>2</v>
      </c>
      <c r="D59213">
        <v>2</v>
      </c>
      <c r="E59213">
        <v>11</v>
      </c>
      <c r="F59213" t="s">
        <v>29</v>
      </c>
      <c r="G59213">
        <v>17217.3</v>
      </c>
    </row>
    <row r="59214" spans="1:7" x14ac:dyDescent="0.3">
      <c r="A59214">
        <v>2022</v>
      </c>
      <c r="B59214">
        <v>11</v>
      </c>
      <c r="C59214">
        <v>2</v>
      </c>
      <c r="D59214">
        <v>2</v>
      </c>
      <c r="E59214">
        <v>11</v>
      </c>
      <c r="F59214" t="s">
        <v>30</v>
      </c>
      <c r="G59214">
        <v>3086.6</v>
      </c>
    </row>
    <row r="59215" spans="1:7" x14ac:dyDescent="0.3">
      <c r="A59215">
        <v>2022</v>
      </c>
      <c r="B59215">
        <v>11</v>
      </c>
      <c r="C59215">
        <v>2</v>
      </c>
      <c r="D59215">
        <v>2</v>
      </c>
      <c r="E59215">
        <v>11</v>
      </c>
      <c r="F59215" t="s">
        <v>31</v>
      </c>
      <c r="G59215">
        <v>53366.26</v>
      </c>
    </row>
    <row r="59216" spans="1:7" x14ac:dyDescent="0.3">
      <c r="A59216">
        <v>2022</v>
      </c>
      <c r="B59216">
        <v>11</v>
      </c>
      <c r="C59216">
        <v>2</v>
      </c>
      <c r="D59216">
        <v>2</v>
      </c>
      <c r="E59216">
        <v>11</v>
      </c>
      <c r="F59216" t="s">
        <v>17</v>
      </c>
      <c r="G59216">
        <v>31906.3</v>
      </c>
    </row>
    <row r="59217" spans="1:7" x14ac:dyDescent="0.3">
      <c r="A59217">
        <v>2022</v>
      </c>
      <c r="B59217">
        <v>11</v>
      </c>
      <c r="C59217">
        <v>2</v>
      </c>
      <c r="D59217">
        <v>2</v>
      </c>
      <c r="E59217">
        <v>11</v>
      </c>
      <c r="F59217" t="s">
        <v>18</v>
      </c>
      <c r="G59217">
        <v>15383.5</v>
      </c>
    </row>
    <row r="59218" spans="1:7" x14ac:dyDescent="0.3">
      <c r="A59218">
        <v>2022</v>
      </c>
      <c r="B59218">
        <v>11</v>
      </c>
      <c r="C59218">
        <v>2</v>
      </c>
      <c r="D59218">
        <v>2</v>
      </c>
      <c r="E59218">
        <v>11</v>
      </c>
      <c r="F59218" t="s">
        <v>19</v>
      </c>
      <c r="G59218">
        <v>137813.12</v>
      </c>
    </row>
    <row r="59219" spans="1:7" x14ac:dyDescent="0.3">
      <c r="A59219">
        <v>2022</v>
      </c>
      <c r="B59219">
        <v>11</v>
      </c>
      <c r="C59219">
        <v>2</v>
      </c>
      <c r="D59219">
        <v>2</v>
      </c>
      <c r="E59219">
        <v>11</v>
      </c>
      <c r="F59219" t="s">
        <v>32</v>
      </c>
      <c r="G59219">
        <v>19900.099999999999</v>
      </c>
    </row>
    <row r="59220" spans="1:7" x14ac:dyDescent="0.3">
      <c r="A59220">
        <v>2022</v>
      </c>
      <c r="B59220">
        <v>11</v>
      </c>
      <c r="C59220">
        <v>2</v>
      </c>
      <c r="D59220">
        <v>2</v>
      </c>
      <c r="E59220">
        <v>13</v>
      </c>
      <c r="F59220" t="s">
        <v>15</v>
      </c>
      <c r="G59220">
        <v>2.5</v>
      </c>
    </row>
    <row r="59221" spans="1:7" x14ac:dyDescent="0.3">
      <c r="A59221">
        <v>2022</v>
      </c>
      <c r="B59221">
        <v>11</v>
      </c>
      <c r="C59221">
        <v>2</v>
      </c>
      <c r="D59221">
        <v>2</v>
      </c>
      <c r="E59221">
        <v>13</v>
      </c>
      <c r="F59221" t="s">
        <v>31</v>
      </c>
      <c r="G59221">
        <v>8</v>
      </c>
    </row>
    <row r="59222" spans="1:7" x14ac:dyDescent="0.3">
      <c r="A59222">
        <v>2022</v>
      </c>
      <c r="B59222">
        <v>11</v>
      </c>
      <c r="C59222">
        <v>2</v>
      </c>
      <c r="D59222">
        <v>2</v>
      </c>
      <c r="E59222">
        <v>15</v>
      </c>
      <c r="F59222" t="s">
        <v>20</v>
      </c>
      <c r="G59222">
        <v>186.76599999999999</v>
      </c>
    </row>
    <row r="59223" spans="1:7" x14ac:dyDescent="0.3">
      <c r="A59223">
        <v>2022</v>
      </c>
      <c r="B59223">
        <v>11</v>
      </c>
      <c r="C59223">
        <v>2</v>
      </c>
      <c r="D59223">
        <v>2</v>
      </c>
      <c r="E59223">
        <v>15</v>
      </c>
      <c r="F59223" t="s">
        <v>7</v>
      </c>
      <c r="G59223">
        <v>1738.8969999999999</v>
      </c>
    </row>
    <row r="59224" spans="1:7" x14ac:dyDescent="0.3">
      <c r="A59224">
        <v>2022</v>
      </c>
      <c r="B59224">
        <v>11</v>
      </c>
      <c r="C59224">
        <v>2</v>
      </c>
      <c r="D59224">
        <v>2</v>
      </c>
      <c r="E59224">
        <v>15</v>
      </c>
      <c r="F59224" t="s">
        <v>8</v>
      </c>
      <c r="G59224">
        <v>379.584</v>
      </c>
    </row>
    <row r="59225" spans="1:7" x14ac:dyDescent="0.3">
      <c r="A59225">
        <v>2022</v>
      </c>
      <c r="B59225">
        <v>11</v>
      </c>
      <c r="C59225">
        <v>2</v>
      </c>
      <c r="D59225">
        <v>2</v>
      </c>
      <c r="E59225">
        <v>15</v>
      </c>
      <c r="F59225" t="s">
        <v>23</v>
      </c>
      <c r="G59225">
        <v>108.85066999999999</v>
      </c>
    </row>
    <row r="59226" spans="1:7" x14ac:dyDescent="0.3">
      <c r="A59226">
        <v>2022</v>
      </c>
      <c r="B59226">
        <v>11</v>
      </c>
      <c r="C59226">
        <v>2</v>
      </c>
      <c r="D59226">
        <v>2</v>
      </c>
      <c r="E59226">
        <v>15</v>
      </c>
      <c r="F59226" t="s">
        <v>10</v>
      </c>
      <c r="G59226">
        <v>242.21127999999999</v>
      </c>
    </row>
    <row r="59227" spans="1:7" x14ac:dyDescent="0.3">
      <c r="A59227">
        <v>2022</v>
      </c>
      <c r="B59227">
        <v>11</v>
      </c>
      <c r="C59227">
        <v>2</v>
      </c>
      <c r="D59227">
        <v>2</v>
      </c>
      <c r="E59227">
        <v>15</v>
      </c>
      <c r="F59227" t="s">
        <v>26</v>
      </c>
      <c r="G59227">
        <v>202.91445999999999</v>
      </c>
    </row>
    <row r="59228" spans="1:7" x14ac:dyDescent="0.3">
      <c r="A59228">
        <v>2022</v>
      </c>
      <c r="B59228">
        <v>11</v>
      </c>
      <c r="C59228">
        <v>2</v>
      </c>
      <c r="D59228">
        <v>2</v>
      </c>
      <c r="E59228">
        <v>15</v>
      </c>
      <c r="F59228" t="s">
        <v>27</v>
      </c>
      <c r="G59228">
        <v>172.64848000000001</v>
      </c>
    </row>
    <row r="59229" spans="1:7" x14ac:dyDescent="0.3">
      <c r="A59229">
        <v>2022</v>
      </c>
      <c r="B59229">
        <v>11</v>
      </c>
      <c r="C59229">
        <v>2</v>
      </c>
      <c r="D59229">
        <v>2</v>
      </c>
      <c r="E59229">
        <v>15</v>
      </c>
      <c r="F59229" t="s">
        <v>13</v>
      </c>
      <c r="G59229">
        <v>1547.327</v>
      </c>
    </row>
    <row r="59230" spans="1:7" x14ac:dyDescent="0.3">
      <c r="A59230">
        <v>2022</v>
      </c>
      <c r="B59230">
        <v>11</v>
      </c>
      <c r="C59230">
        <v>2</v>
      </c>
      <c r="D59230">
        <v>2</v>
      </c>
      <c r="E59230">
        <v>15</v>
      </c>
      <c r="F59230" t="s">
        <v>15</v>
      </c>
      <c r="G59230">
        <v>112.64928999999999</v>
      </c>
    </row>
    <row r="59231" spans="1:7" x14ac:dyDescent="0.3">
      <c r="A59231">
        <v>2022</v>
      </c>
      <c r="B59231">
        <v>11</v>
      </c>
      <c r="C59231">
        <v>2</v>
      </c>
      <c r="D59231">
        <v>2</v>
      </c>
      <c r="E59231">
        <v>15</v>
      </c>
      <c r="F59231" t="s">
        <v>16</v>
      </c>
      <c r="G59231">
        <v>6007.2910000000002</v>
      </c>
    </row>
    <row r="59232" spans="1:7" x14ac:dyDescent="0.3">
      <c r="A59232">
        <v>2022</v>
      </c>
      <c r="B59232">
        <v>11</v>
      </c>
      <c r="C59232">
        <v>2</v>
      </c>
      <c r="D59232">
        <v>2</v>
      </c>
      <c r="E59232">
        <v>15</v>
      </c>
      <c r="F59232" t="s">
        <v>28</v>
      </c>
      <c r="G59232">
        <v>974.91899999999998</v>
      </c>
    </row>
    <row r="59233" spans="1:7" x14ac:dyDescent="0.3">
      <c r="A59233">
        <v>2022</v>
      </c>
      <c r="B59233">
        <v>11</v>
      </c>
      <c r="C59233">
        <v>2</v>
      </c>
      <c r="D59233">
        <v>2</v>
      </c>
      <c r="E59233">
        <v>15</v>
      </c>
      <c r="F59233" t="s">
        <v>31</v>
      </c>
      <c r="G59233">
        <v>667.77</v>
      </c>
    </row>
    <row r="59234" spans="1:7" x14ac:dyDescent="0.3">
      <c r="A59234">
        <v>2022</v>
      </c>
      <c r="B59234">
        <v>11</v>
      </c>
      <c r="C59234">
        <v>2</v>
      </c>
      <c r="D59234">
        <v>2</v>
      </c>
      <c r="E59234">
        <v>15</v>
      </c>
      <c r="F59234" t="s">
        <v>17</v>
      </c>
      <c r="G59234">
        <v>270.44099999999997</v>
      </c>
    </row>
    <row r="59235" spans="1:7" x14ac:dyDescent="0.3">
      <c r="A59235">
        <v>2022</v>
      </c>
      <c r="B59235">
        <v>11</v>
      </c>
      <c r="C59235">
        <v>2</v>
      </c>
      <c r="D59235">
        <v>2</v>
      </c>
      <c r="E59235">
        <v>15</v>
      </c>
      <c r="F59235" t="s">
        <v>18</v>
      </c>
      <c r="G59235">
        <v>302.60700000000003</v>
      </c>
    </row>
    <row r="59236" spans="1:7" x14ac:dyDescent="0.3">
      <c r="A59236">
        <v>2022</v>
      </c>
      <c r="B59236">
        <v>11</v>
      </c>
      <c r="C59236">
        <v>2</v>
      </c>
      <c r="D59236">
        <v>2</v>
      </c>
      <c r="E59236">
        <v>15</v>
      </c>
      <c r="F59236" t="s">
        <v>19</v>
      </c>
      <c r="G59236">
        <v>722.93642</v>
      </c>
    </row>
    <row r="59237" spans="1:7" x14ac:dyDescent="0.3">
      <c r="A59237">
        <v>2022</v>
      </c>
      <c r="B59237">
        <v>11</v>
      </c>
      <c r="C59237">
        <v>2</v>
      </c>
      <c r="D59237">
        <v>3</v>
      </c>
      <c r="E59237">
        <v>1</v>
      </c>
      <c r="F59237" t="s">
        <v>21</v>
      </c>
      <c r="G59237">
        <v>10</v>
      </c>
    </row>
    <row r="59238" spans="1:7" x14ac:dyDescent="0.3">
      <c r="A59238">
        <v>2022</v>
      </c>
      <c r="B59238">
        <v>11</v>
      </c>
      <c r="C59238">
        <v>2</v>
      </c>
      <c r="D59238">
        <v>3</v>
      </c>
      <c r="E59238">
        <v>1</v>
      </c>
      <c r="F59238" t="s">
        <v>8</v>
      </c>
      <c r="G59238">
        <v>125</v>
      </c>
    </row>
    <row r="59239" spans="1:7" x14ac:dyDescent="0.3">
      <c r="A59239">
        <v>2022</v>
      </c>
      <c r="B59239">
        <v>11</v>
      </c>
      <c r="C59239">
        <v>2</v>
      </c>
      <c r="D59239">
        <v>3</v>
      </c>
      <c r="E59239">
        <v>1</v>
      </c>
      <c r="F59239" t="s">
        <v>23</v>
      </c>
      <c r="G59239">
        <v>5</v>
      </c>
    </row>
    <row r="59240" spans="1:7" x14ac:dyDescent="0.3">
      <c r="A59240">
        <v>2022</v>
      </c>
      <c r="B59240">
        <v>11</v>
      </c>
      <c r="C59240">
        <v>2</v>
      </c>
      <c r="D59240">
        <v>3</v>
      </c>
      <c r="E59240">
        <v>1</v>
      </c>
      <c r="F59240" t="s">
        <v>12</v>
      </c>
      <c r="G59240">
        <v>30</v>
      </c>
    </row>
    <row r="59241" spans="1:7" x14ac:dyDescent="0.3">
      <c r="A59241">
        <v>2022</v>
      </c>
      <c r="B59241">
        <v>11</v>
      </c>
      <c r="C59241">
        <v>2</v>
      </c>
      <c r="D59241">
        <v>3</v>
      </c>
      <c r="E59241">
        <v>4</v>
      </c>
      <c r="F59241" t="s">
        <v>21</v>
      </c>
      <c r="G59241">
        <v>275</v>
      </c>
    </row>
    <row r="59242" spans="1:7" x14ac:dyDescent="0.3">
      <c r="A59242">
        <v>2022</v>
      </c>
      <c r="B59242">
        <v>11</v>
      </c>
      <c r="C59242">
        <v>2</v>
      </c>
      <c r="D59242">
        <v>3</v>
      </c>
      <c r="E59242">
        <v>4</v>
      </c>
      <c r="F59242" t="s">
        <v>8</v>
      </c>
      <c r="G59242">
        <v>470</v>
      </c>
    </row>
    <row r="59243" spans="1:7" x14ac:dyDescent="0.3">
      <c r="A59243">
        <v>2022</v>
      </c>
      <c r="B59243">
        <v>11</v>
      </c>
      <c r="C59243">
        <v>2</v>
      </c>
      <c r="D59243">
        <v>3</v>
      </c>
      <c r="E59243">
        <v>4</v>
      </c>
      <c r="F59243" t="s">
        <v>24</v>
      </c>
      <c r="G59243">
        <v>8</v>
      </c>
    </row>
    <row r="59244" spans="1:7" x14ac:dyDescent="0.3">
      <c r="A59244">
        <v>2022</v>
      </c>
      <c r="B59244">
        <v>11</v>
      </c>
      <c r="C59244">
        <v>2</v>
      </c>
      <c r="D59244">
        <v>3</v>
      </c>
      <c r="E59244">
        <v>4</v>
      </c>
      <c r="F59244" t="s">
        <v>12</v>
      </c>
      <c r="G59244">
        <v>116.5</v>
      </c>
    </row>
    <row r="59245" spans="1:7" x14ac:dyDescent="0.3">
      <c r="A59245">
        <v>2022</v>
      </c>
      <c r="B59245">
        <v>11</v>
      </c>
      <c r="C59245">
        <v>2</v>
      </c>
      <c r="D59245">
        <v>3</v>
      </c>
      <c r="E59245">
        <v>4</v>
      </c>
      <c r="F59245" t="s">
        <v>29</v>
      </c>
      <c r="G59245">
        <v>30</v>
      </c>
    </row>
    <row r="59246" spans="1:7" x14ac:dyDescent="0.3">
      <c r="A59246">
        <v>2022</v>
      </c>
      <c r="B59246">
        <v>11</v>
      </c>
      <c r="C59246">
        <v>2</v>
      </c>
      <c r="D59246">
        <v>3</v>
      </c>
      <c r="E59246">
        <v>11</v>
      </c>
      <c r="F59246" t="s">
        <v>20</v>
      </c>
      <c r="G59246">
        <v>2000</v>
      </c>
    </row>
    <row r="59247" spans="1:7" x14ac:dyDescent="0.3">
      <c r="A59247">
        <v>2022</v>
      </c>
      <c r="B59247">
        <v>11</v>
      </c>
      <c r="C59247">
        <v>2</v>
      </c>
      <c r="D59247">
        <v>3</v>
      </c>
      <c r="E59247">
        <v>11</v>
      </c>
      <c r="F59247" t="s">
        <v>21</v>
      </c>
      <c r="G59247">
        <v>156</v>
      </c>
    </row>
    <row r="59248" spans="1:7" x14ac:dyDescent="0.3">
      <c r="A59248">
        <v>2022</v>
      </c>
      <c r="B59248">
        <v>11</v>
      </c>
      <c r="C59248">
        <v>2</v>
      </c>
      <c r="D59248">
        <v>3</v>
      </c>
      <c r="E59248">
        <v>11</v>
      </c>
      <c r="F59248" t="s">
        <v>7</v>
      </c>
      <c r="G59248">
        <v>10076</v>
      </c>
    </row>
    <row r="59249" spans="1:7" x14ac:dyDescent="0.3">
      <c r="A59249">
        <v>2022</v>
      </c>
      <c r="B59249">
        <v>11</v>
      </c>
      <c r="C59249">
        <v>2</v>
      </c>
      <c r="D59249">
        <v>3</v>
      </c>
      <c r="E59249">
        <v>11</v>
      </c>
      <c r="F59249" t="s">
        <v>8</v>
      </c>
      <c r="G59249">
        <v>7369.5</v>
      </c>
    </row>
    <row r="59250" spans="1:7" x14ac:dyDescent="0.3">
      <c r="A59250">
        <v>2022</v>
      </c>
      <c r="B59250">
        <v>11</v>
      </c>
      <c r="C59250">
        <v>2</v>
      </c>
      <c r="D59250">
        <v>3</v>
      </c>
      <c r="E59250">
        <v>11</v>
      </c>
      <c r="F59250" t="s">
        <v>23</v>
      </c>
      <c r="G59250">
        <v>352</v>
      </c>
    </row>
    <row r="59251" spans="1:7" x14ac:dyDescent="0.3">
      <c r="A59251">
        <v>2022</v>
      </c>
      <c r="B59251">
        <v>11</v>
      </c>
      <c r="C59251">
        <v>2</v>
      </c>
      <c r="D59251">
        <v>3</v>
      </c>
      <c r="E59251">
        <v>11</v>
      </c>
      <c r="F59251" t="s">
        <v>24</v>
      </c>
      <c r="G59251">
        <v>11568</v>
      </c>
    </row>
    <row r="59252" spans="1:7" x14ac:dyDescent="0.3">
      <c r="A59252">
        <v>2022</v>
      </c>
      <c r="B59252">
        <v>11</v>
      </c>
      <c r="C59252">
        <v>2</v>
      </c>
      <c r="D59252">
        <v>3</v>
      </c>
      <c r="E59252">
        <v>11</v>
      </c>
      <c r="F59252" t="s">
        <v>9</v>
      </c>
      <c r="G59252">
        <v>5654.5</v>
      </c>
    </row>
    <row r="59253" spans="1:7" x14ac:dyDescent="0.3">
      <c r="A59253">
        <v>2022</v>
      </c>
      <c r="B59253">
        <v>11</v>
      </c>
      <c r="C59253">
        <v>2</v>
      </c>
      <c r="D59253">
        <v>3</v>
      </c>
      <c r="E59253">
        <v>11</v>
      </c>
      <c r="F59253" t="s">
        <v>25</v>
      </c>
      <c r="G59253">
        <v>353</v>
      </c>
    </row>
    <row r="59254" spans="1:7" x14ac:dyDescent="0.3">
      <c r="A59254">
        <v>2022</v>
      </c>
      <c r="B59254">
        <v>11</v>
      </c>
      <c r="C59254">
        <v>2</v>
      </c>
      <c r="D59254">
        <v>3</v>
      </c>
      <c r="E59254">
        <v>11</v>
      </c>
      <c r="F59254" t="s">
        <v>10</v>
      </c>
      <c r="G59254">
        <v>26626.5</v>
      </c>
    </row>
    <row r="59255" spans="1:7" x14ac:dyDescent="0.3">
      <c r="A59255">
        <v>2022</v>
      </c>
      <c r="B59255">
        <v>11</v>
      </c>
      <c r="C59255">
        <v>2</v>
      </c>
      <c r="D59255">
        <v>3</v>
      </c>
      <c r="E59255">
        <v>11</v>
      </c>
      <c r="F59255" t="s">
        <v>26</v>
      </c>
      <c r="G59255">
        <v>15926.2</v>
      </c>
    </row>
    <row r="59256" spans="1:7" x14ac:dyDescent="0.3">
      <c r="A59256">
        <v>2022</v>
      </c>
      <c r="B59256">
        <v>11</v>
      </c>
      <c r="C59256">
        <v>2</v>
      </c>
      <c r="D59256">
        <v>3</v>
      </c>
      <c r="E59256">
        <v>11</v>
      </c>
      <c r="F59256" t="s">
        <v>11</v>
      </c>
      <c r="G59256">
        <v>22536.7</v>
      </c>
    </row>
    <row r="59257" spans="1:7" x14ac:dyDescent="0.3">
      <c r="A59257">
        <v>2022</v>
      </c>
      <c r="B59257">
        <v>11</v>
      </c>
      <c r="C59257">
        <v>2</v>
      </c>
      <c r="D59257">
        <v>3</v>
      </c>
      <c r="E59257">
        <v>11</v>
      </c>
      <c r="F59257" t="s">
        <v>12</v>
      </c>
      <c r="G59257">
        <v>12174.5</v>
      </c>
    </row>
    <row r="59258" spans="1:7" x14ac:dyDescent="0.3">
      <c r="A59258">
        <v>2022</v>
      </c>
      <c r="B59258">
        <v>11</v>
      </c>
      <c r="C59258">
        <v>2</v>
      </c>
      <c r="D59258">
        <v>3</v>
      </c>
      <c r="E59258">
        <v>11</v>
      </c>
      <c r="F59258" t="s">
        <v>13</v>
      </c>
      <c r="G59258">
        <v>3163</v>
      </c>
    </row>
    <row r="59259" spans="1:7" x14ac:dyDescent="0.3">
      <c r="A59259">
        <v>2022</v>
      </c>
      <c r="B59259">
        <v>11</v>
      </c>
      <c r="C59259">
        <v>2</v>
      </c>
      <c r="D59259">
        <v>3</v>
      </c>
      <c r="E59259">
        <v>11</v>
      </c>
      <c r="F59259" t="s">
        <v>14</v>
      </c>
      <c r="G59259">
        <v>3112</v>
      </c>
    </row>
    <row r="59260" spans="1:7" x14ac:dyDescent="0.3">
      <c r="A59260">
        <v>2022</v>
      </c>
      <c r="B59260">
        <v>11</v>
      </c>
      <c r="C59260">
        <v>2</v>
      </c>
      <c r="D59260">
        <v>3</v>
      </c>
      <c r="E59260">
        <v>11</v>
      </c>
      <c r="F59260" t="s">
        <v>15</v>
      </c>
      <c r="G59260">
        <v>22771.599999999999</v>
      </c>
    </row>
    <row r="59261" spans="1:7" x14ac:dyDescent="0.3">
      <c r="A59261">
        <v>2022</v>
      </c>
      <c r="B59261">
        <v>11</v>
      </c>
      <c r="C59261">
        <v>2</v>
      </c>
      <c r="D59261">
        <v>3</v>
      </c>
      <c r="E59261">
        <v>11</v>
      </c>
      <c r="F59261" t="s">
        <v>16</v>
      </c>
      <c r="G59261">
        <v>11190</v>
      </c>
    </row>
    <row r="59262" spans="1:7" x14ac:dyDescent="0.3">
      <c r="A59262">
        <v>2022</v>
      </c>
      <c r="B59262">
        <v>11</v>
      </c>
      <c r="C59262">
        <v>2</v>
      </c>
      <c r="D59262">
        <v>3</v>
      </c>
      <c r="E59262">
        <v>11</v>
      </c>
      <c r="F59262" t="s">
        <v>28</v>
      </c>
      <c r="G59262">
        <v>3044</v>
      </c>
    </row>
    <row r="59263" spans="1:7" x14ac:dyDescent="0.3">
      <c r="A59263">
        <v>2022</v>
      </c>
      <c r="B59263">
        <v>11</v>
      </c>
      <c r="C59263">
        <v>2</v>
      </c>
      <c r="D59263">
        <v>3</v>
      </c>
      <c r="E59263">
        <v>11</v>
      </c>
      <c r="F59263" t="s">
        <v>29</v>
      </c>
      <c r="G59263">
        <v>2625</v>
      </c>
    </row>
    <row r="59264" spans="1:7" x14ac:dyDescent="0.3">
      <c r="A59264">
        <v>2022</v>
      </c>
      <c r="B59264">
        <v>11</v>
      </c>
      <c r="C59264">
        <v>2</v>
      </c>
      <c r="D59264">
        <v>3</v>
      </c>
      <c r="E59264">
        <v>11</v>
      </c>
      <c r="F59264" t="s">
        <v>31</v>
      </c>
      <c r="G59264">
        <v>46980.13</v>
      </c>
    </row>
    <row r="59265" spans="1:7" x14ac:dyDescent="0.3">
      <c r="A59265">
        <v>2022</v>
      </c>
      <c r="B59265">
        <v>11</v>
      </c>
      <c r="C59265">
        <v>2</v>
      </c>
      <c r="D59265">
        <v>3</v>
      </c>
      <c r="E59265">
        <v>11</v>
      </c>
      <c r="F59265" t="s">
        <v>17</v>
      </c>
      <c r="G59265">
        <v>20801.8</v>
      </c>
    </row>
    <row r="59266" spans="1:7" x14ac:dyDescent="0.3">
      <c r="A59266">
        <v>2022</v>
      </c>
      <c r="B59266">
        <v>11</v>
      </c>
      <c r="C59266">
        <v>2</v>
      </c>
      <c r="D59266">
        <v>3</v>
      </c>
      <c r="E59266">
        <v>11</v>
      </c>
      <c r="F59266" t="s">
        <v>18</v>
      </c>
      <c r="G59266">
        <v>620</v>
      </c>
    </row>
    <row r="59267" spans="1:7" x14ac:dyDescent="0.3">
      <c r="A59267">
        <v>2022</v>
      </c>
      <c r="B59267">
        <v>11</v>
      </c>
      <c r="C59267">
        <v>2</v>
      </c>
      <c r="D59267">
        <v>3</v>
      </c>
      <c r="E59267">
        <v>11</v>
      </c>
      <c r="F59267" t="s">
        <v>19</v>
      </c>
      <c r="G59267">
        <v>26587.040000000001</v>
      </c>
    </row>
    <row r="59268" spans="1:7" x14ac:dyDescent="0.3">
      <c r="A59268">
        <v>2022</v>
      </c>
      <c r="B59268">
        <v>11</v>
      </c>
      <c r="C59268">
        <v>2</v>
      </c>
      <c r="D59268">
        <v>3</v>
      </c>
      <c r="E59268">
        <v>11</v>
      </c>
      <c r="F59268" t="s">
        <v>32</v>
      </c>
      <c r="G59268">
        <v>1593</v>
      </c>
    </row>
    <row r="59269" spans="1:7" x14ac:dyDescent="0.3">
      <c r="A59269">
        <v>2022</v>
      </c>
      <c r="B59269">
        <v>11</v>
      </c>
      <c r="C59269">
        <v>2</v>
      </c>
      <c r="D59269">
        <v>3</v>
      </c>
      <c r="E59269">
        <v>13</v>
      </c>
      <c r="F59269" t="s">
        <v>17</v>
      </c>
      <c r="G59269">
        <v>45</v>
      </c>
    </row>
    <row r="59270" spans="1:7" x14ac:dyDescent="0.3">
      <c r="A59270">
        <v>2022</v>
      </c>
      <c r="B59270">
        <v>11</v>
      </c>
      <c r="C59270">
        <v>2</v>
      </c>
      <c r="D59270">
        <v>3</v>
      </c>
      <c r="E59270">
        <v>50</v>
      </c>
      <c r="F59270" t="s">
        <v>7</v>
      </c>
      <c r="G59270">
        <v>15.01</v>
      </c>
    </row>
    <row r="59271" spans="1:7" x14ac:dyDescent="0.3">
      <c r="A59271">
        <v>2022</v>
      </c>
      <c r="B59271">
        <v>11</v>
      </c>
      <c r="C59271">
        <v>2</v>
      </c>
      <c r="D59271">
        <v>3</v>
      </c>
      <c r="E59271">
        <v>50</v>
      </c>
      <c r="F59271" t="s">
        <v>10</v>
      </c>
      <c r="G59271">
        <v>12.54</v>
      </c>
    </row>
    <row r="59272" spans="1:7" x14ac:dyDescent="0.3">
      <c r="A59272">
        <v>2022</v>
      </c>
      <c r="B59272">
        <v>11</v>
      </c>
      <c r="C59272">
        <v>2</v>
      </c>
      <c r="D59272">
        <v>3</v>
      </c>
      <c r="E59272">
        <v>50</v>
      </c>
      <c r="F59272" t="s">
        <v>15</v>
      </c>
      <c r="G59272">
        <v>23.54</v>
      </c>
    </row>
    <row r="59273" spans="1:7" x14ac:dyDescent="0.3">
      <c r="A59273">
        <v>2022</v>
      </c>
      <c r="B59273">
        <v>11</v>
      </c>
      <c r="C59273">
        <v>2</v>
      </c>
      <c r="D59273">
        <v>3</v>
      </c>
      <c r="E59273">
        <v>50</v>
      </c>
      <c r="F59273" t="s">
        <v>31</v>
      </c>
      <c r="G59273">
        <v>852.12</v>
      </c>
    </row>
    <row r="59274" spans="1:7" x14ac:dyDescent="0.3">
      <c r="A59274">
        <v>2022</v>
      </c>
      <c r="B59274">
        <v>11</v>
      </c>
      <c r="C59274">
        <v>2</v>
      </c>
      <c r="D59274">
        <v>3</v>
      </c>
      <c r="E59274">
        <v>50</v>
      </c>
      <c r="F59274" t="s">
        <v>17</v>
      </c>
      <c r="G59274">
        <v>114.29</v>
      </c>
    </row>
    <row r="59275" spans="1:7" x14ac:dyDescent="0.3">
      <c r="A59275">
        <v>2022</v>
      </c>
      <c r="B59275">
        <v>11</v>
      </c>
      <c r="C59275">
        <v>2</v>
      </c>
      <c r="D59275">
        <v>3</v>
      </c>
      <c r="E59275">
        <v>50</v>
      </c>
      <c r="F59275" t="s">
        <v>19</v>
      </c>
      <c r="G59275">
        <v>257.94</v>
      </c>
    </row>
    <row r="59276" spans="1:7" x14ac:dyDescent="0.3">
      <c r="A59276">
        <v>2022</v>
      </c>
      <c r="B59276">
        <v>11</v>
      </c>
      <c r="C59276">
        <v>7</v>
      </c>
      <c r="D59276">
        <v>1</v>
      </c>
      <c r="E59276">
        <v>1</v>
      </c>
      <c r="F59276" t="s">
        <v>7</v>
      </c>
      <c r="G59276">
        <v>10</v>
      </c>
    </row>
    <row r="59277" spans="1:7" x14ac:dyDescent="0.3">
      <c r="A59277">
        <v>2022</v>
      </c>
      <c r="B59277">
        <v>11</v>
      </c>
      <c r="C59277">
        <v>7</v>
      </c>
      <c r="D59277">
        <v>1</v>
      </c>
      <c r="E59277">
        <v>1</v>
      </c>
      <c r="F59277" t="s">
        <v>9</v>
      </c>
      <c r="G59277">
        <v>20</v>
      </c>
    </row>
    <row r="59278" spans="1:7" x14ac:dyDescent="0.3">
      <c r="A59278">
        <v>2022</v>
      </c>
      <c r="B59278">
        <v>11</v>
      </c>
      <c r="C59278">
        <v>7</v>
      </c>
      <c r="D59278">
        <v>1</v>
      </c>
      <c r="E59278">
        <v>1</v>
      </c>
      <c r="F59278" t="s">
        <v>10</v>
      </c>
      <c r="G59278">
        <v>88</v>
      </c>
    </row>
    <row r="59279" spans="1:7" x14ac:dyDescent="0.3">
      <c r="A59279">
        <v>2022</v>
      </c>
      <c r="B59279">
        <v>11</v>
      </c>
      <c r="C59279">
        <v>7</v>
      </c>
      <c r="D59279">
        <v>1</v>
      </c>
      <c r="E59279">
        <v>1</v>
      </c>
      <c r="F59279" t="s">
        <v>11</v>
      </c>
      <c r="G59279">
        <v>95</v>
      </c>
    </row>
    <row r="59280" spans="1:7" x14ac:dyDescent="0.3">
      <c r="A59280">
        <v>2022</v>
      </c>
      <c r="B59280">
        <v>11</v>
      </c>
      <c r="C59280">
        <v>7</v>
      </c>
      <c r="D59280">
        <v>1</v>
      </c>
      <c r="E59280">
        <v>1</v>
      </c>
      <c r="F59280" t="s">
        <v>13</v>
      </c>
      <c r="G59280">
        <v>10</v>
      </c>
    </row>
    <row r="59281" spans="1:7" x14ac:dyDescent="0.3">
      <c r="A59281">
        <v>2022</v>
      </c>
      <c r="B59281">
        <v>11</v>
      </c>
      <c r="C59281">
        <v>7</v>
      </c>
      <c r="D59281">
        <v>1</v>
      </c>
      <c r="E59281">
        <v>1</v>
      </c>
      <c r="F59281" t="s">
        <v>15</v>
      </c>
      <c r="G59281">
        <v>5</v>
      </c>
    </row>
    <row r="59282" spans="1:7" x14ac:dyDescent="0.3">
      <c r="A59282">
        <v>2022</v>
      </c>
      <c r="B59282">
        <v>11</v>
      </c>
      <c r="C59282">
        <v>7</v>
      </c>
      <c r="D59282">
        <v>1</v>
      </c>
      <c r="E59282">
        <v>1</v>
      </c>
      <c r="F59282" t="s">
        <v>16</v>
      </c>
      <c r="G59282">
        <v>10</v>
      </c>
    </row>
    <row r="59283" spans="1:7" x14ac:dyDescent="0.3">
      <c r="A59283">
        <v>2022</v>
      </c>
      <c r="B59283">
        <v>11</v>
      </c>
      <c r="C59283">
        <v>7</v>
      </c>
      <c r="D59283">
        <v>1</v>
      </c>
      <c r="E59283">
        <v>1</v>
      </c>
      <c r="F59283" t="s">
        <v>29</v>
      </c>
      <c r="G59283">
        <v>5</v>
      </c>
    </row>
    <row r="59284" spans="1:7" x14ac:dyDescent="0.3">
      <c r="A59284">
        <v>2022</v>
      </c>
      <c r="B59284">
        <v>11</v>
      </c>
      <c r="C59284">
        <v>7</v>
      </c>
      <c r="D59284">
        <v>1</v>
      </c>
      <c r="E59284">
        <v>1</v>
      </c>
      <c r="F59284" t="s">
        <v>19</v>
      </c>
      <c r="G59284">
        <v>603</v>
      </c>
    </row>
    <row r="59285" spans="1:7" x14ac:dyDescent="0.3">
      <c r="A59285">
        <v>2022</v>
      </c>
      <c r="B59285">
        <v>11</v>
      </c>
      <c r="C59285">
        <v>7</v>
      </c>
      <c r="D59285">
        <v>1</v>
      </c>
      <c r="E59285">
        <v>4</v>
      </c>
      <c r="F59285" t="s">
        <v>20</v>
      </c>
      <c r="G59285">
        <v>20</v>
      </c>
    </row>
    <row r="59286" spans="1:7" x14ac:dyDescent="0.3">
      <c r="A59286">
        <v>2022</v>
      </c>
      <c r="B59286">
        <v>11</v>
      </c>
      <c r="C59286">
        <v>7</v>
      </c>
      <c r="D59286">
        <v>1</v>
      </c>
      <c r="E59286">
        <v>4</v>
      </c>
      <c r="F59286" t="s">
        <v>21</v>
      </c>
      <c r="G59286">
        <v>116</v>
      </c>
    </row>
    <row r="59287" spans="1:7" x14ac:dyDescent="0.3">
      <c r="A59287">
        <v>2022</v>
      </c>
      <c r="B59287">
        <v>11</v>
      </c>
      <c r="C59287">
        <v>7</v>
      </c>
      <c r="D59287">
        <v>1</v>
      </c>
      <c r="E59287">
        <v>4</v>
      </c>
      <c r="F59287" t="s">
        <v>7</v>
      </c>
      <c r="G59287">
        <v>25</v>
      </c>
    </row>
    <row r="59288" spans="1:7" x14ac:dyDescent="0.3">
      <c r="A59288">
        <v>2022</v>
      </c>
      <c r="B59288">
        <v>11</v>
      </c>
      <c r="C59288">
        <v>7</v>
      </c>
      <c r="D59288">
        <v>1</v>
      </c>
      <c r="E59288">
        <v>4</v>
      </c>
      <c r="F59288" t="s">
        <v>8</v>
      </c>
      <c r="G59288">
        <v>5</v>
      </c>
    </row>
    <row r="59289" spans="1:7" x14ac:dyDescent="0.3">
      <c r="A59289">
        <v>2022</v>
      </c>
      <c r="B59289">
        <v>11</v>
      </c>
      <c r="C59289">
        <v>7</v>
      </c>
      <c r="D59289">
        <v>1</v>
      </c>
      <c r="E59289">
        <v>4</v>
      </c>
      <c r="F59289" t="s">
        <v>23</v>
      </c>
      <c r="G59289">
        <v>121</v>
      </c>
    </row>
    <row r="59290" spans="1:7" x14ac:dyDescent="0.3">
      <c r="A59290">
        <v>2022</v>
      </c>
      <c r="B59290">
        <v>11</v>
      </c>
      <c r="C59290">
        <v>7</v>
      </c>
      <c r="D59290">
        <v>1</v>
      </c>
      <c r="E59290">
        <v>4</v>
      </c>
      <c r="F59290" t="s">
        <v>24</v>
      </c>
      <c r="G59290">
        <v>10</v>
      </c>
    </row>
    <row r="59291" spans="1:7" x14ac:dyDescent="0.3">
      <c r="A59291">
        <v>2022</v>
      </c>
      <c r="B59291">
        <v>11</v>
      </c>
      <c r="C59291">
        <v>7</v>
      </c>
      <c r="D59291">
        <v>1</v>
      </c>
      <c r="E59291">
        <v>4</v>
      </c>
      <c r="F59291" t="s">
        <v>9</v>
      </c>
      <c r="G59291">
        <v>85</v>
      </c>
    </row>
    <row r="59292" spans="1:7" x14ac:dyDescent="0.3">
      <c r="A59292">
        <v>2022</v>
      </c>
      <c r="B59292">
        <v>11</v>
      </c>
      <c r="C59292">
        <v>7</v>
      </c>
      <c r="D59292">
        <v>1</v>
      </c>
      <c r="E59292">
        <v>4</v>
      </c>
      <c r="F59292" t="s">
        <v>25</v>
      </c>
      <c r="G59292">
        <v>15</v>
      </c>
    </row>
    <row r="59293" spans="1:7" x14ac:dyDescent="0.3">
      <c r="A59293">
        <v>2022</v>
      </c>
      <c r="B59293">
        <v>11</v>
      </c>
      <c r="C59293">
        <v>7</v>
      </c>
      <c r="D59293">
        <v>1</v>
      </c>
      <c r="E59293">
        <v>4</v>
      </c>
      <c r="F59293" t="s">
        <v>10</v>
      </c>
      <c r="G59293">
        <v>114</v>
      </c>
    </row>
    <row r="59294" spans="1:7" x14ac:dyDescent="0.3">
      <c r="A59294">
        <v>2022</v>
      </c>
      <c r="B59294">
        <v>11</v>
      </c>
      <c r="C59294">
        <v>7</v>
      </c>
      <c r="D59294">
        <v>1</v>
      </c>
      <c r="E59294">
        <v>4</v>
      </c>
      <c r="F59294" t="s">
        <v>26</v>
      </c>
      <c r="G59294">
        <v>5</v>
      </c>
    </row>
    <row r="59295" spans="1:7" x14ac:dyDescent="0.3">
      <c r="A59295">
        <v>2022</v>
      </c>
      <c r="B59295">
        <v>11</v>
      </c>
      <c r="C59295">
        <v>7</v>
      </c>
      <c r="D59295">
        <v>1</v>
      </c>
      <c r="E59295">
        <v>4</v>
      </c>
      <c r="F59295" t="s">
        <v>11</v>
      </c>
      <c r="G59295">
        <v>27</v>
      </c>
    </row>
    <row r="59296" spans="1:7" x14ac:dyDescent="0.3">
      <c r="A59296">
        <v>2022</v>
      </c>
      <c r="B59296">
        <v>11</v>
      </c>
      <c r="C59296">
        <v>7</v>
      </c>
      <c r="D59296">
        <v>1</v>
      </c>
      <c r="E59296">
        <v>4</v>
      </c>
      <c r="F59296" t="s">
        <v>12</v>
      </c>
      <c r="G59296">
        <v>58</v>
      </c>
    </row>
    <row r="59297" spans="1:7" x14ac:dyDescent="0.3">
      <c r="A59297">
        <v>2022</v>
      </c>
      <c r="B59297">
        <v>11</v>
      </c>
      <c r="C59297">
        <v>7</v>
      </c>
      <c r="D59297">
        <v>1</v>
      </c>
      <c r="E59297">
        <v>4</v>
      </c>
      <c r="F59297" t="s">
        <v>13</v>
      </c>
      <c r="G59297">
        <v>15</v>
      </c>
    </row>
    <row r="59298" spans="1:7" x14ac:dyDescent="0.3">
      <c r="A59298">
        <v>2022</v>
      </c>
      <c r="B59298">
        <v>11</v>
      </c>
      <c r="C59298">
        <v>7</v>
      </c>
      <c r="D59298">
        <v>1</v>
      </c>
      <c r="E59298">
        <v>4</v>
      </c>
      <c r="F59298" t="s">
        <v>14</v>
      </c>
      <c r="G59298">
        <v>5</v>
      </c>
    </row>
    <row r="59299" spans="1:7" x14ac:dyDescent="0.3">
      <c r="A59299">
        <v>2022</v>
      </c>
      <c r="B59299">
        <v>11</v>
      </c>
      <c r="C59299">
        <v>7</v>
      </c>
      <c r="D59299">
        <v>1</v>
      </c>
      <c r="E59299">
        <v>4</v>
      </c>
      <c r="F59299" t="s">
        <v>15</v>
      </c>
      <c r="G59299">
        <v>155</v>
      </c>
    </row>
    <row r="59300" spans="1:7" x14ac:dyDescent="0.3">
      <c r="A59300">
        <v>2022</v>
      </c>
      <c r="B59300">
        <v>11</v>
      </c>
      <c r="C59300">
        <v>7</v>
      </c>
      <c r="D59300">
        <v>1</v>
      </c>
      <c r="E59300">
        <v>4</v>
      </c>
      <c r="F59300" t="s">
        <v>16</v>
      </c>
      <c r="G59300">
        <v>50</v>
      </c>
    </row>
    <row r="59301" spans="1:7" x14ac:dyDescent="0.3">
      <c r="A59301">
        <v>2022</v>
      </c>
      <c r="B59301">
        <v>11</v>
      </c>
      <c r="C59301">
        <v>7</v>
      </c>
      <c r="D59301">
        <v>1</v>
      </c>
      <c r="E59301">
        <v>4</v>
      </c>
      <c r="F59301" t="s">
        <v>28</v>
      </c>
      <c r="G59301">
        <v>15</v>
      </c>
    </row>
    <row r="59302" spans="1:7" x14ac:dyDescent="0.3">
      <c r="A59302">
        <v>2022</v>
      </c>
      <c r="B59302">
        <v>11</v>
      </c>
      <c r="C59302">
        <v>7</v>
      </c>
      <c r="D59302">
        <v>1</v>
      </c>
      <c r="E59302">
        <v>4</v>
      </c>
      <c r="F59302" t="s">
        <v>31</v>
      </c>
      <c r="G59302">
        <v>150</v>
      </c>
    </row>
    <row r="59303" spans="1:7" x14ac:dyDescent="0.3">
      <c r="A59303">
        <v>2022</v>
      </c>
      <c r="B59303">
        <v>11</v>
      </c>
      <c r="C59303">
        <v>7</v>
      </c>
      <c r="D59303">
        <v>1</v>
      </c>
      <c r="E59303">
        <v>4</v>
      </c>
      <c r="F59303" t="s">
        <v>19</v>
      </c>
      <c r="G59303">
        <v>325.43700000000001</v>
      </c>
    </row>
    <row r="59304" spans="1:7" x14ac:dyDescent="0.3">
      <c r="A59304">
        <v>2022</v>
      </c>
      <c r="B59304">
        <v>11</v>
      </c>
      <c r="C59304">
        <v>7</v>
      </c>
      <c r="D59304">
        <v>1</v>
      </c>
      <c r="E59304">
        <v>11</v>
      </c>
      <c r="F59304" t="s">
        <v>33</v>
      </c>
      <c r="G59304">
        <v>5</v>
      </c>
    </row>
    <row r="59305" spans="1:7" x14ac:dyDescent="0.3">
      <c r="A59305">
        <v>2022</v>
      </c>
      <c r="B59305">
        <v>11</v>
      </c>
      <c r="C59305">
        <v>7</v>
      </c>
      <c r="D59305">
        <v>1</v>
      </c>
      <c r="E59305">
        <v>11</v>
      </c>
      <c r="F59305" t="s">
        <v>20</v>
      </c>
      <c r="G59305">
        <v>3183</v>
      </c>
    </row>
    <row r="59306" spans="1:7" x14ac:dyDescent="0.3">
      <c r="A59306">
        <v>2022</v>
      </c>
      <c r="B59306">
        <v>11</v>
      </c>
      <c r="C59306">
        <v>7</v>
      </c>
      <c r="D59306">
        <v>1</v>
      </c>
      <c r="E59306">
        <v>11</v>
      </c>
      <c r="F59306" t="s">
        <v>21</v>
      </c>
      <c r="G59306">
        <v>975</v>
      </c>
    </row>
    <row r="59307" spans="1:7" x14ac:dyDescent="0.3">
      <c r="A59307">
        <v>2022</v>
      </c>
      <c r="B59307">
        <v>11</v>
      </c>
      <c r="C59307">
        <v>7</v>
      </c>
      <c r="D59307">
        <v>1</v>
      </c>
      <c r="E59307">
        <v>11</v>
      </c>
      <c r="F59307" t="s">
        <v>22</v>
      </c>
      <c r="G59307">
        <v>2313</v>
      </c>
    </row>
    <row r="59308" spans="1:7" x14ac:dyDescent="0.3">
      <c r="A59308">
        <v>2022</v>
      </c>
      <c r="B59308">
        <v>11</v>
      </c>
      <c r="C59308">
        <v>7</v>
      </c>
      <c r="D59308">
        <v>1</v>
      </c>
      <c r="E59308">
        <v>11</v>
      </c>
      <c r="F59308" t="s">
        <v>7</v>
      </c>
      <c r="G59308">
        <v>7456.7</v>
      </c>
    </row>
    <row r="59309" spans="1:7" x14ac:dyDescent="0.3">
      <c r="A59309">
        <v>2022</v>
      </c>
      <c r="B59309">
        <v>11</v>
      </c>
      <c r="C59309">
        <v>7</v>
      </c>
      <c r="D59309">
        <v>1</v>
      </c>
      <c r="E59309">
        <v>11</v>
      </c>
      <c r="F59309" t="s">
        <v>8</v>
      </c>
      <c r="G59309">
        <v>1526</v>
      </c>
    </row>
    <row r="59310" spans="1:7" x14ac:dyDescent="0.3">
      <c r="A59310">
        <v>2022</v>
      </c>
      <c r="B59310">
        <v>11</v>
      </c>
      <c r="C59310">
        <v>7</v>
      </c>
      <c r="D59310">
        <v>1</v>
      </c>
      <c r="E59310">
        <v>11</v>
      </c>
      <c r="F59310" t="s">
        <v>23</v>
      </c>
      <c r="G59310">
        <v>2757</v>
      </c>
    </row>
    <row r="59311" spans="1:7" x14ac:dyDescent="0.3">
      <c r="A59311">
        <v>2022</v>
      </c>
      <c r="B59311">
        <v>11</v>
      </c>
      <c r="C59311">
        <v>7</v>
      </c>
      <c r="D59311">
        <v>1</v>
      </c>
      <c r="E59311">
        <v>11</v>
      </c>
      <c r="F59311" t="s">
        <v>24</v>
      </c>
      <c r="G59311">
        <v>2731</v>
      </c>
    </row>
    <row r="59312" spans="1:7" x14ac:dyDescent="0.3">
      <c r="A59312">
        <v>2022</v>
      </c>
      <c r="B59312">
        <v>11</v>
      </c>
      <c r="C59312">
        <v>7</v>
      </c>
      <c r="D59312">
        <v>1</v>
      </c>
      <c r="E59312">
        <v>11</v>
      </c>
      <c r="F59312" t="s">
        <v>9</v>
      </c>
      <c r="G59312">
        <v>11896.99</v>
      </c>
    </row>
    <row r="59313" spans="1:7" x14ac:dyDescent="0.3">
      <c r="A59313">
        <v>2022</v>
      </c>
      <c r="B59313">
        <v>11</v>
      </c>
      <c r="C59313">
        <v>7</v>
      </c>
      <c r="D59313">
        <v>1</v>
      </c>
      <c r="E59313">
        <v>11</v>
      </c>
      <c r="F59313" t="s">
        <v>25</v>
      </c>
      <c r="G59313">
        <v>6275.3</v>
      </c>
    </row>
    <row r="59314" spans="1:7" x14ac:dyDescent="0.3">
      <c r="A59314">
        <v>2022</v>
      </c>
      <c r="B59314">
        <v>11</v>
      </c>
      <c r="C59314">
        <v>7</v>
      </c>
      <c r="D59314">
        <v>1</v>
      </c>
      <c r="E59314">
        <v>11</v>
      </c>
      <c r="F59314" t="s">
        <v>10</v>
      </c>
      <c r="G59314">
        <v>58845.932999999997</v>
      </c>
    </row>
    <row r="59315" spans="1:7" x14ac:dyDescent="0.3">
      <c r="A59315">
        <v>2022</v>
      </c>
      <c r="B59315">
        <v>11</v>
      </c>
      <c r="C59315">
        <v>7</v>
      </c>
      <c r="D59315">
        <v>1</v>
      </c>
      <c r="E59315">
        <v>11</v>
      </c>
      <c r="F59315" t="s">
        <v>26</v>
      </c>
      <c r="G59315">
        <v>14893</v>
      </c>
    </row>
    <row r="59316" spans="1:7" x14ac:dyDescent="0.3">
      <c r="A59316">
        <v>2022</v>
      </c>
      <c r="B59316">
        <v>11</v>
      </c>
      <c r="C59316">
        <v>7</v>
      </c>
      <c r="D59316">
        <v>1</v>
      </c>
      <c r="E59316">
        <v>11</v>
      </c>
      <c r="F59316" t="s">
        <v>11</v>
      </c>
      <c r="G59316">
        <v>13764.198</v>
      </c>
    </row>
    <row r="59317" spans="1:7" x14ac:dyDescent="0.3">
      <c r="A59317">
        <v>2022</v>
      </c>
      <c r="B59317">
        <v>11</v>
      </c>
      <c r="C59317">
        <v>7</v>
      </c>
      <c r="D59317">
        <v>1</v>
      </c>
      <c r="E59317">
        <v>11</v>
      </c>
      <c r="F59317" t="s">
        <v>12</v>
      </c>
      <c r="G59317">
        <v>8446</v>
      </c>
    </row>
    <row r="59318" spans="1:7" x14ac:dyDescent="0.3">
      <c r="A59318">
        <v>2022</v>
      </c>
      <c r="B59318">
        <v>11</v>
      </c>
      <c r="C59318">
        <v>7</v>
      </c>
      <c r="D59318">
        <v>1</v>
      </c>
      <c r="E59318">
        <v>11</v>
      </c>
      <c r="F59318" t="s">
        <v>27</v>
      </c>
      <c r="G59318">
        <v>1476</v>
      </c>
    </row>
    <row r="59319" spans="1:7" x14ac:dyDescent="0.3">
      <c r="A59319">
        <v>2022</v>
      </c>
      <c r="B59319">
        <v>11</v>
      </c>
      <c r="C59319">
        <v>7</v>
      </c>
      <c r="D59319">
        <v>1</v>
      </c>
      <c r="E59319">
        <v>11</v>
      </c>
      <c r="F59319" t="s">
        <v>13</v>
      </c>
      <c r="G59319">
        <v>9888</v>
      </c>
    </row>
    <row r="59320" spans="1:7" x14ac:dyDescent="0.3">
      <c r="A59320">
        <v>2022</v>
      </c>
      <c r="B59320">
        <v>11</v>
      </c>
      <c r="C59320">
        <v>7</v>
      </c>
      <c r="D59320">
        <v>1</v>
      </c>
      <c r="E59320">
        <v>11</v>
      </c>
      <c r="F59320" t="s">
        <v>14</v>
      </c>
      <c r="G59320">
        <v>593</v>
      </c>
    </row>
    <row r="59321" spans="1:7" x14ac:dyDescent="0.3">
      <c r="A59321">
        <v>2022</v>
      </c>
      <c r="B59321">
        <v>11</v>
      </c>
      <c r="C59321">
        <v>7</v>
      </c>
      <c r="D59321">
        <v>1</v>
      </c>
      <c r="E59321">
        <v>11</v>
      </c>
      <c r="F59321" t="s">
        <v>15</v>
      </c>
      <c r="G59321">
        <v>27056.760999999999</v>
      </c>
    </row>
    <row r="59322" spans="1:7" x14ac:dyDescent="0.3">
      <c r="A59322">
        <v>2022</v>
      </c>
      <c r="B59322">
        <v>11</v>
      </c>
      <c r="C59322">
        <v>7</v>
      </c>
      <c r="D59322">
        <v>1</v>
      </c>
      <c r="E59322">
        <v>11</v>
      </c>
      <c r="F59322" t="s">
        <v>16</v>
      </c>
      <c r="G59322">
        <v>30101.100999999999</v>
      </c>
    </row>
    <row r="59323" spans="1:7" x14ac:dyDescent="0.3">
      <c r="A59323">
        <v>2022</v>
      </c>
      <c r="B59323">
        <v>11</v>
      </c>
      <c r="C59323">
        <v>7</v>
      </c>
      <c r="D59323">
        <v>1</v>
      </c>
      <c r="E59323">
        <v>11</v>
      </c>
      <c r="F59323" t="s">
        <v>28</v>
      </c>
      <c r="G59323">
        <v>1435</v>
      </c>
    </row>
    <row r="59324" spans="1:7" x14ac:dyDescent="0.3">
      <c r="A59324">
        <v>2022</v>
      </c>
      <c r="B59324">
        <v>11</v>
      </c>
      <c r="C59324">
        <v>7</v>
      </c>
      <c r="D59324">
        <v>1</v>
      </c>
      <c r="E59324">
        <v>11</v>
      </c>
      <c r="F59324" t="s">
        <v>29</v>
      </c>
      <c r="G59324">
        <v>2436</v>
      </c>
    </row>
    <row r="59325" spans="1:7" x14ac:dyDescent="0.3">
      <c r="A59325">
        <v>2022</v>
      </c>
      <c r="B59325">
        <v>11</v>
      </c>
      <c r="C59325">
        <v>7</v>
      </c>
      <c r="D59325">
        <v>1</v>
      </c>
      <c r="E59325">
        <v>11</v>
      </c>
      <c r="F59325" t="s">
        <v>31</v>
      </c>
      <c r="G59325">
        <v>12881.78</v>
      </c>
    </row>
    <row r="59326" spans="1:7" x14ac:dyDescent="0.3">
      <c r="A59326">
        <v>2022</v>
      </c>
      <c r="B59326">
        <v>11</v>
      </c>
      <c r="C59326">
        <v>7</v>
      </c>
      <c r="D59326">
        <v>1</v>
      </c>
      <c r="E59326">
        <v>11</v>
      </c>
      <c r="F59326" t="s">
        <v>17</v>
      </c>
      <c r="G59326">
        <v>6803</v>
      </c>
    </row>
    <row r="59327" spans="1:7" x14ac:dyDescent="0.3">
      <c r="A59327">
        <v>2022</v>
      </c>
      <c r="B59327">
        <v>11</v>
      </c>
      <c r="C59327">
        <v>7</v>
      </c>
      <c r="D59327">
        <v>1</v>
      </c>
      <c r="E59327">
        <v>11</v>
      </c>
      <c r="F59327" t="s">
        <v>18</v>
      </c>
      <c r="G59327">
        <v>45</v>
      </c>
    </row>
    <row r="59328" spans="1:7" x14ac:dyDescent="0.3">
      <c r="A59328">
        <v>2022</v>
      </c>
      <c r="B59328">
        <v>11</v>
      </c>
      <c r="C59328">
        <v>7</v>
      </c>
      <c r="D59328">
        <v>1</v>
      </c>
      <c r="E59328">
        <v>11</v>
      </c>
      <c r="F59328" t="s">
        <v>19</v>
      </c>
      <c r="G59328">
        <v>117252.645</v>
      </c>
    </row>
    <row r="59329" spans="1:7" x14ac:dyDescent="0.3">
      <c r="A59329">
        <v>2022</v>
      </c>
      <c r="B59329">
        <v>11</v>
      </c>
      <c r="C59329">
        <v>7</v>
      </c>
      <c r="D59329">
        <v>1</v>
      </c>
      <c r="E59329">
        <v>11</v>
      </c>
      <c r="F59329" t="s">
        <v>32</v>
      </c>
      <c r="G59329">
        <v>612</v>
      </c>
    </row>
    <row r="59330" spans="1:7" x14ac:dyDescent="0.3">
      <c r="A59330">
        <v>2022</v>
      </c>
      <c r="B59330">
        <v>11</v>
      </c>
      <c r="C59330">
        <v>7</v>
      </c>
      <c r="D59330">
        <v>1</v>
      </c>
      <c r="E59330">
        <v>13</v>
      </c>
      <c r="F59330" t="s">
        <v>31</v>
      </c>
      <c r="G59330">
        <v>10</v>
      </c>
    </row>
    <row r="59331" spans="1:7" x14ac:dyDescent="0.3">
      <c r="A59331">
        <v>2022</v>
      </c>
      <c r="B59331">
        <v>11</v>
      </c>
      <c r="C59331">
        <v>7</v>
      </c>
      <c r="D59331">
        <v>1</v>
      </c>
      <c r="E59331">
        <v>50</v>
      </c>
      <c r="F59331" t="s">
        <v>9</v>
      </c>
      <c r="G59331">
        <v>197.63</v>
      </c>
    </row>
    <row r="59332" spans="1:7" x14ac:dyDescent="0.3">
      <c r="A59332">
        <v>2022</v>
      </c>
      <c r="B59332">
        <v>11</v>
      </c>
      <c r="C59332">
        <v>7</v>
      </c>
      <c r="D59332">
        <v>1</v>
      </c>
      <c r="E59332">
        <v>50</v>
      </c>
      <c r="F59332" t="s">
        <v>10</v>
      </c>
      <c r="G59332">
        <v>1605.06</v>
      </c>
    </row>
    <row r="59333" spans="1:7" x14ac:dyDescent="0.3">
      <c r="A59333">
        <v>2022</v>
      </c>
      <c r="B59333">
        <v>11</v>
      </c>
      <c r="C59333">
        <v>7</v>
      </c>
      <c r="D59333">
        <v>1</v>
      </c>
      <c r="E59333">
        <v>50</v>
      </c>
      <c r="F59333" t="s">
        <v>12</v>
      </c>
      <c r="G59333">
        <v>325</v>
      </c>
    </row>
    <row r="59334" spans="1:7" x14ac:dyDescent="0.3">
      <c r="A59334">
        <v>2022</v>
      </c>
      <c r="B59334">
        <v>11</v>
      </c>
      <c r="C59334">
        <v>7</v>
      </c>
      <c r="D59334">
        <v>1</v>
      </c>
      <c r="E59334">
        <v>50</v>
      </c>
      <c r="F59334" t="s">
        <v>31</v>
      </c>
      <c r="G59334">
        <v>345.35</v>
      </c>
    </row>
    <row r="59335" spans="1:7" x14ac:dyDescent="0.3">
      <c r="A59335">
        <v>2022</v>
      </c>
      <c r="B59335">
        <v>11</v>
      </c>
      <c r="C59335">
        <v>7</v>
      </c>
      <c r="D59335">
        <v>1</v>
      </c>
      <c r="E59335">
        <v>50</v>
      </c>
      <c r="F59335" t="s">
        <v>17</v>
      </c>
      <c r="G59335">
        <v>30.46</v>
      </c>
    </row>
    <row r="59336" spans="1:7" x14ac:dyDescent="0.3">
      <c r="A59336">
        <v>2022</v>
      </c>
      <c r="B59336">
        <v>11</v>
      </c>
      <c r="C59336">
        <v>7</v>
      </c>
      <c r="D59336">
        <v>1</v>
      </c>
      <c r="E59336">
        <v>50</v>
      </c>
      <c r="F59336" t="s">
        <v>19</v>
      </c>
      <c r="G59336">
        <v>984.2</v>
      </c>
    </row>
    <row r="59337" spans="1:7" x14ac:dyDescent="0.3">
      <c r="A59337">
        <v>2022</v>
      </c>
      <c r="B59337">
        <v>11</v>
      </c>
      <c r="C59337">
        <v>7</v>
      </c>
      <c r="D59337">
        <v>2</v>
      </c>
      <c r="E59337">
        <v>1</v>
      </c>
      <c r="F59337" t="s">
        <v>33</v>
      </c>
      <c r="G59337">
        <v>15</v>
      </c>
    </row>
    <row r="59338" spans="1:7" x14ac:dyDescent="0.3">
      <c r="A59338">
        <v>2022</v>
      </c>
      <c r="B59338">
        <v>11</v>
      </c>
      <c r="C59338">
        <v>7</v>
      </c>
      <c r="D59338">
        <v>2</v>
      </c>
      <c r="E59338">
        <v>1</v>
      </c>
      <c r="F59338" t="s">
        <v>20</v>
      </c>
      <c r="G59338">
        <v>714.29600000000005</v>
      </c>
    </row>
    <row r="59339" spans="1:7" x14ac:dyDescent="0.3">
      <c r="A59339">
        <v>2022</v>
      </c>
      <c r="B59339">
        <v>11</v>
      </c>
      <c r="C59339">
        <v>7</v>
      </c>
      <c r="D59339">
        <v>2</v>
      </c>
      <c r="E59339">
        <v>1</v>
      </c>
      <c r="F59339" t="s">
        <v>21</v>
      </c>
      <c r="G59339">
        <v>905</v>
      </c>
    </row>
    <row r="59340" spans="1:7" x14ac:dyDescent="0.3">
      <c r="A59340">
        <v>2022</v>
      </c>
      <c r="B59340">
        <v>11</v>
      </c>
      <c r="C59340">
        <v>7</v>
      </c>
      <c r="D59340">
        <v>2</v>
      </c>
      <c r="E59340">
        <v>1</v>
      </c>
      <c r="F59340" t="s">
        <v>22</v>
      </c>
      <c r="G59340">
        <v>25</v>
      </c>
    </row>
    <row r="59341" spans="1:7" x14ac:dyDescent="0.3">
      <c r="A59341">
        <v>2022</v>
      </c>
      <c r="B59341">
        <v>11</v>
      </c>
      <c r="C59341">
        <v>7</v>
      </c>
      <c r="D59341">
        <v>2</v>
      </c>
      <c r="E59341">
        <v>1</v>
      </c>
      <c r="F59341" t="s">
        <v>7</v>
      </c>
      <c r="G59341">
        <v>1249</v>
      </c>
    </row>
    <row r="59342" spans="1:7" x14ac:dyDescent="0.3">
      <c r="A59342">
        <v>2022</v>
      </c>
      <c r="B59342">
        <v>11</v>
      </c>
      <c r="C59342">
        <v>7</v>
      </c>
      <c r="D59342">
        <v>2</v>
      </c>
      <c r="E59342">
        <v>1</v>
      </c>
      <c r="F59342" t="s">
        <v>8</v>
      </c>
      <c r="G59342">
        <v>603</v>
      </c>
    </row>
    <row r="59343" spans="1:7" x14ac:dyDescent="0.3">
      <c r="A59343">
        <v>2022</v>
      </c>
      <c r="B59343">
        <v>11</v>
      </c>
      <c r="C59343">
        <v>7</v>
      </c>
      <c r="D59343">
        <v>2</v>
      </c>
      <c r="E59343">
        <v>1</v>
      </c>
      <c r="F59343" t="s">
        <v>23</v>
      </c>
      <c r="G59343">
        <v>1584</v>
      </c>
    </row>
    <row r="59344" spans="1:7" x14ac:dyDescent="0.3">
      <c r="A59344">
        <v>2022</v>
      </c>
      <c r="B59344">
        <v>11</v>
      </c>
      <c r="C59344">
        <v>7</v>
      </c>
      <c r="D59344">
        <v>2</v>
      </c>
      <c r="E59344">
        <v>1</v>
      </c>
      <c r="F59344" t="s">
        <v>24</v>
      </c>
      <c r="G59344">
        <v>457</v>
      </c>
    </row>
    <row r="59345" spans="1:7" x14ac:dyDescent="0.3">
      <c r="A59345">
        <v>2022</v>
      </c>
      <c r="B59345">
        <v>11</v>
      </c>
      <c r="C59345">
        <v>7</v>
      </c>
      <c r="D59345">
        <v>2</v>
      </c>
      <c r="E59345">
        <v>1</v>
      </c>
      <c r="F59345" t="s">
        <v>9</v>
      </c>
      <c r="G59345">
        <v>16449.769</v>
      </c>
    </row>
    <row r="59346" spans="1:7" x14ac:dyDescent="0.3">
      <c r="A59346">
        <v>2022</v>
      </c>
      <c r="B59346">
        <v>11</v>
      </c>
      <c r="C59346">
        <v>7</v>
      </c>
      <c r="D59346">
        <v>2</v>
      </c>
      <c r="E59346">
        <v>1</v>
      </c>
      <c r="F59346" t="s">
        <v>25</v>
      </c>
      <c r="G59346">
        <v>274</v>
      </c>
    </row>
    <row r="59347" spans="1:7" x14ac:dyDescent="0.3">
      <c r="A59347">
        <v>2022</v>
      </c>
      <c r="B59347">
        <v>11</v>
      </c>
      <c r="C59347">
        <v>7</v>
      </c>
      <c r="D59347">
        <v>2</v>
      </c>
      <c r="E59347">
        <v>1</v>
      </c>
      <c r="F59347" t="s">
        <v>10</v>
      </c>
      <c r="G59347">
        <v>24212.65</v>
      </c>
    </row>
    <row r="59348" spans="1:7" x14ac:dyDescent="0.3">
      <c r="A59348">
        <v>2022</v>
      </c>
      <c r="B59348">
        <v>11</v>
      </c>
      <c r="C59348">
        <v>7</v>
      </c>
      <c r="D59348">
        <v>2</v>
      </c>
      <c r="E59348">
        <v>1</v>
      </c>
      <c r="F59348" t="s">
        <v>26</v>
      </c>
      <c r="G59348">
        <v>1419.3</v>
      </c>
    </row>
    <row r="59349" spans="1:7" x14ac:dyDescent="0.3">
      <c r="A59349">
        <v>2022</v>
      </c>
      <c r="B59349">
        <v>11</v>
      </c>
      <c r="C59349">
        <v>7</v>
      </c>
      <c r="D59349">
        <v>2</v>
      </c>
      <c r="E59349">
        <v>1</v>
      </c>
      <c r="F59349" t="s">
        <v>11</v>
      </c>
      <c r="G59349">
        <v>7113.5</v>
      </c>
    </row>
    <row r="59350" spans="1:7" x14ac:dyDescent="0.3">
      <c r="A59350">
        <v>2022</v>
      </c>
      <c r="B59350">
        <v>11</v>
      </c>
      <c r="C59350">
        <v>7</v>
      </c>
      <c r="D59350">
        <v>2</v>
      </c>
      <c r="E59350">
        <v>1</v>
      </c>
      <c r="F59350" t="s">
        <v>12</v>
      </c>
      <c r="G59350">
        <v>488</v>
      </c>
    </row>
    <row r="59351" spans="1:7" x14ac:dyDescent="0.3">
      <c r="A59351">
        <v>2022</v>
      </c>
      <c r="B59351">
        <v>11</v>
      </c>
      <c r="C59351">
        <v>7</v>
      </c>
      <c r="D59351">
        <v>2</v>
      </c>
      <c r="E59351">
        <v>1</v>
      </c>
      <c r="F59351" t="s">
        <v>27</v>
      </c>
      <c r="G59351">
        <v>2477</v>
      </c>
    </row>
    <row r="59352" spans="1:7" x14ac:dyDescent="0.3">
      <c r="A59352">
        <v>2022</v>
      </c>
      <c r="B59352">
        <v>11</v>
      </c>
      <c r="C59352">
        <v>7</v>
      </c>
      <c r="D59352">
        <v>2</v>
      </c>
      <c r="E59352">
        <v>1</v>
      </c>
      <c r="F59352" t="s">
        <v>13</v>
      </c>
      <c r="G59352">
        <v>1214</v>
      </c>
    </row>
    <row r="59353" spans="1:7" x14ac:dyDescent="0.3">
      <c r="A59353">
        <v>2022</v>
      </c>
      <c r="B59353">
        <v>11</v>
      </c>
      <c r="C59353">
        <v>7</v>
      </c>
      <c r="D59353">
        <v>2</v>
      </c>
      <c r="E59353">
        <v>1</v>
      </c>
      <c r="F59353" t="s">
        <v>14</v>
      </c>
      <c r="G59353">
        <v>864.6</v>
      </c>
    </row>
    <row r="59354" spans="1:7" x14ac:dyDescent="0.3">
      <c r="A59354">
        <v>2022</v>
      </c>
      <c r="B59354">
        <v>11</v>
      </c>
      <c r="C59354">
        <v>7</v>
      </c>
      <c r="D59354">
        <v>2</v>
      </c>
      <c r="E59354">
        <v>1</v>
      </c>
      <c r="F59354" t="s">
        <v>15</v>
      </c>
      <c r="G59354">
        <v>14430.7</v>
      </c>
    </row>
    <row r="59355" spans="1:7" x14ac:dyDescent="0.3">
      <c r="A59355">
        <v>2022</v>
      </c>
      <c r="B59355">
        <v>11</v>
      </c>
      <c r="C59355">
        <v>7</v>
      </c>
      <c r="D59355">
        <v>2</v>
      </c>
      <c r="E59355">
        <v>1</v>
      </c>
      <c r="F59355" t="s">
        <v>16</v>
      </c>
      <c r="G59355">
        <v>4338.5</v>
      </c>
    </row>
    <row r="59356" spans="1:7" x14ac:dyDescent="0.3">
      <c r="A59356">
        <v>2022</v>
      </c>
      <c r="B59356">
        <v>11</v>
      </c>
      <c r="C59356">
        <v>7</v>
      </c>
      <c r="D59356">
        <v>2</v>
      </c>
      <c r="E59356">
        <v>1</v>
      </c>
      <c r="F59356" t="s">
        <v>28</v>
      </c>
      <c r="G59356">
        <v>305</v>
      </c>
    </row>
    <row r="59357" spans="1:7" x14ac:dyDescent="0.3">
      <c r="A59357">
        <v>2022</v>
      </c>
      <c r="B59357">
        <v>11</v>
      </c>
      <c r="C59357">
        <v>7</v>
      </c>
      <c r="D59357">
        <v>2</v>
      </c>
      <c r="E59357">
        <v>1</v>
      </c>
      <c r="F59357" t="s">
        <v>29</v>
      </c>
      <c r="G59357">
        <v>85</v>
      </c>
    </row>
    <row r="59358" spans="1:7" x14ac:dyDescent="0.3">
      <c r="A59358">
        <v>2022</v>
      </c>
      <c r="B59358">
        <v>11</v>
      </c>
      <c r="C59358">
        <v>7</v>
      </c>
      <c r="D59358">
        <v>2</v>
      </c>
      <c r="E59358">
        <v>1</v>
      </c>
      <c r="F59358" t="s">
        <v>30</v>
      </c>
      <c r="G59358">
        <v>5</v>
      </c>
    </row>
    <row r="59359" spans="1:7" x14ac:dyDescent="0.3">
      <c r="A59359">
        <v>2022</v>
      </c>
      <c r="B59359">
        <v>11</v>
      </c>
      <c r="C59359">
        <v>7</v>
      </c>
      <c r="D59359">
        <v>2</v>
      </c>
      <c r="E59359">
        <v>1</v>
      </c>
      <c r="F59359" t="s">
        <v>31</v>
      </c>
      <c r="G59359">
        <v>466.5</v>
      </c>
    </row>
    <row r="59360" spans="1:7" x14ac:dyDescent="0.3">
      <c r="A59360">
        <v>2022</v>
      </c>
      <c r="B59360">
        <v>11</v>
      </c>
      <c r="C59360">
        <v>7</v>
      </c>
      <c r="D59360">
        <v>2</v>
      </c>
      <c r="E59360">
        <v>1</v>
      </c>
      <c r="F59360" t="s">
        <v>17</v>
      </c>
      <c r="G59360">
        <v>1360.5</v>
      </c>
    </row>
    <row r="59361" spans="1:7" x14ac:dyDescent="0.3">
      <c r="A59361">
        <v>2022</v>
      </c>
      <c r="B59361">
        <v>11</v>
      </c>
      <c r="C59361">
        <v>7</v>
      </c>
      <c r="D59361">
        <v>2</v>
      </c>
      <c r="E59361">
        <v>1</v>
      </c>
      <c r="F59361" t="s">
        <v>19</v>
      </c>
      <c r="G59361">
        <v>116876.348</v>
      </c>
    </row>
    <row r="59362" spans="1:7" x14ac:dyDescent="0.3">
      <c r="A59362">
        <v>2022</v>
      </c>
      <c r="B59362">
        <v>11</v>
      </c>
      <c r="C59362">
        <v>7</v>
      </c>
      <c r="D59362">
        <v>2</v>
      </c>
      <c r="E59362">
        <v>1</v>
      </c>
      <c r="F59362" t="s">
        <v>32</v>
      </c>
      <c r="G59362">
        <v>296</v>
      </c>
    </row>
    <row r="59363" spans="1:7" x14ac:dyDescent="0.3">
      <c r="A59363">
        <v>2022</v>
      </c>
      <c r="B59363">
        <v>11</v>
      </c>
      <c r="C59363">
        <v>7</v>
      </c>
      <c r="D59363">
        <v>2</v>
      </c>
      <c r="E59363">
        <v>4</v>
      </c>
      <c r="F59363" t="s">
        <v>33</v>
      </c>
      <c r="G59363">
        <v>1282</v>
      </c>
    </row>
    <row r="59364" spans="1:7" x14ac:dyDescent="0.3">
      <c r="A59364">
        <v>2022</v>
      </c>
      <c r="B59364">
        <v>11</v>
      </c>
      <c r="C59364">
        <v>7</v>
      </c>
      <c r="D59364">
        <v>2</v>
      </c>
      <c r="E59364">
        <v>4</v>
      </c>
      <c r="F59364" t="s">
        <v>20</v>
      </c>
      <c r="G59364">
        <v>8588.5</v>
      </c>
    </row>
    <row r="59365" spans="1:7" x14ac:dyDescent="0.3">
      <c r="A59365">
        <v>2022</v>
      </c>
      <c r="B59365">
        <v>11</v>
      </c>
      <c r="C59365">
        <v>7</v>
      </c>
      <c r="D59365">
        <v>2</v>
      </c>
      <c r="E59365">
        <v>4</v>
      </c>
      <c r="F59365" t="s">
        <v>21</v>
      </c>
      <c r="G59365">
        <v>4862.2</v>
      </c>
    </row>
    <row r="59366" spans="1:7" x14ac:dyDescent="0.3">
      <c r="A59366">
        <v>2022</v>
      </c>
      <c r="B59366">
        <v>11</v>
      </c>
      <c r="C59366">
        <v>7</v>
      </c>
      <c r="D59366">
        <v>2</v>
      </c>
      <c r="E59366">
        <v>4</v>
      </c>
      <c r="F59366" t="s">
        <v>22</v>
      </c>
      <c r="G59366">
        <v>7918</v>
      </c>
    </row>
    <row r="59367" spans="1:7" x14ac:dyDescent="0.3">
      <c r="A59367">
        <v>2022</v>
      </c>
      <c r="B59367">
        <v>11</v>
      </c>
      <c r="C59367">
        <v>7</v>
      </c>
      <c r="D59367">
        <v>2</v>
      </c>
      <c r="E59367">
        <v>4</v>
      </c>
      <c r="F59367" t="s">
        <v>7</v>
      </c>
      <c r="G59367">
        <v>6203</v>
      </c>
    </row>
    <row r="59368" spans="1:7" x14ac:dyDescent="0.3">
      <c r="A59368">
        <v>2022</v>
      </c>
      <c r="B59368">
        <v>11</v>
      </c>
      <c r="C59368">
        <v>7</v>
      </c>
      <c r="D59368">
        <v>2</v>
      </c>
      <c r="E59368">
        <v>4</v>
      </c>
      <c r="F59368" t="s">
        <v>8</v>
      </c>
      <c r="G59368">
        <v>9636</v>
      </c>
    </row>
    <row r="59369" spans="1:7" x14ac:dyDescent="0.3">
      <c r="A59369">
        <v>2022</v>
      </c>
      <c r="B59369">
        <v>11</v>
      </c>
      <c r="C59369">
        <v>7</v>
      </c>
      <c r="D59369">
        <v>2</v>
      </c>
      <c r="E59369">
        <v>4</v>
      </c>
      <c r="F59369" t="s">
        <v>23</v>
      </c>
      <c r="G59369">
        <v>20271</v>
      </c>
    </row>
    <row r="59370" spans="1:7" x14ac:dyDescent="0.3">
      <c r="A59370">
        <v>2022</v>
      </c>
      <c r="B59370">
        <v>11</v>
      </c>
      <c r="C59370">
        <v>7</v>
      </c>
      <c r="D59370">
        <v>2</v>
      </c>
      <c r="E59370">
        <v>4</v>
      </c>
      <c r="F59370" t="s">
        <v>24</v>
      </c>
      <c r="G59370">
        <v>14577</v>
      </c>
    </row>
    <row r="59371" spans="1:7" x14ac:dyDescent="0.3">
      <c r="A59371">
        <v>2022</v>
      </c>
      <c r="B59371">
        <v>11</v>
      </c>
      <c r="C59371">
        <v>7</v>
      </c>
      <c r="D59371">
        <v>2</v>
      </c>
      <c r="E59371">
        <v>4</v>
      </c>
      <c r="F59371" t="s">
        <v>9</v>
      </c>
      <c r="G59371">
        <v>18372</v>
      </c>
    </row>
    <row r="59372" spans="1:7" x14ac:dyDescent="0.3">
      <c r="A59372">
        <v>2022</v>
      </c>
      <c r="B59372">
        <v>11</v>
      </c>
      <c r="C59372">
        <v>7</v>
      </c>
      <c r="D59372">
        <v>2</v>
      </c>
      <c r="E59372">
        <v>4</v>
      </c>
      <c r="F59372" t="s">
        <v>25</v>
      </c>
      <c r="G59372">
        <v>11396.83</v>
      </c>
    </row>
    <row r="59373" spans="1:7" x14ac:dyDescent="0.3">
      <c r="A59373">
        <v>2022</v>
      </c>
      <c r="B59373">
        <v>11</v>
      </c>
      <c r="C59373">
        <v>7</v>
      </c>
      <c r="D59373">
        <v>2</v>
      </c>
      <c r="E59373">
        <v>4</v>
      </c>
      <c r="F59373" t="s">
        <v>10</v>
      </c>
      <c r="G59373">
        <v>59734</v>
      </c>
    </row>
    <row r="59374" spans="1:7" x14ac:dyDescent="0.3">
      <c r="A59374">
        <v>2022</v>
      </c>
      <c r="B59374">
        <v>11</v>
      </c>
      <c r="C59374">
        <v>7</v>
      </c>
      <c r="D59374">
        <v>2</v>
      </c>
      <c r="E59374">
        <v>4</v>
      </c>
      <c r="F59374" t="s">
        <v>26</v>
      </c>
      <c r="G59374">
        <v>10008.9</v>
      </c>
    </row>
    <row r="59375" spans="1:7" x14ac:dyDescent="0.3">
      <c r="A59375">
        <v>2022</v>
      </c>
      <c r="B59375">
        <v>11</v>
      </c>
      <c r="C59375">
        <v>7</v>
      </c>
      <c r="D59375">
        <v>2</v>
      </c>
      <c r="E59375">
        <v>4</v>
      </c>
      <c r="F59375" t="s">
        <v>11</v>
      </c>
      <c r="G59375">
        <v>5602.5</v>
      </c>
    </row>
    <row r="59376" spans="1:7" x14ac:dyDescent="0.3">
      <c r="A59376">
        <v>2022</v>
      </c>
      <c r="B59376">
        <v>11</v>
      </c>
      <c r="C59376">
        <v>7</v>
      </c>
      <c r="D59376">
        <v>2</v>
      </c>
      <c r="E59376">
        <v>4</v>
      </c>
      <c r="F59376" t="s">
        <v>12</v>
      </c>
      <c r="G59376">
        <v>30716</v>
      </c>
    </row>
    <row r="59377" spans="1:7" x14ac:dyDescent="0.3">
      <c r="A59377">
        <v>2022</v>
      </c>
      <c r="B59377">
        <v>11</v>
      </c>
      <c r="C59377">
        <v>7</v>
      </c>
      <c r="D59377">
        <v>2</v>
      </c>
      <c r="E59377">
        <v>4</v>
      </c>
      <c r="F59377" t="s">
        <v>27</v>
      </c>
      <c r="G59377">
        <v>9180.9</v>
      </c>
    </row>
    <row r="59378" spans="1:7" x14ac:dyDescent="0.3">
      <c r="A59378">
        <v>2022</v>
      </c>
      <c r="B59378">
        <v>11</v>
      </c>
      <c r="C59378">
        <v>7</v>
      </c>
      <c r="D59378">
        <v>2</v>
      </c>
      <c r="E59378">
        <v>4</v>
      </c>
      <c r="F59378" t="s">
        <v>13</v>
      </c>
      <c r="G59378">
        <v>7756</v>
      </c>
    </row>
    <row r="59379" spans="1:7" x14ac:dyDescent="0.3">
      <c r="A59379">
        <v>2022</v>
      </c>
      <c r="B59379">
        <v>11</v>
      </c>
      <c r="C59379">
        <v>7</v>
      </c>
      <c r="D59379">
        <v>2</v>
      </c>
      <c r="E59379">
        <v>4</v>
      </c>
      <c r="F59379" t="s">
        <v>14</v>
      </c>
      <c r="G59379">
        <v>7205.2</v>
      </c>
    </row>
    <row r="59380" spans="1:7" x14ac:dyDescent="0.3">
      <c r="A59380">
        <v>2022</v>
      </c>
      <c r="B59380">
        <v>11</v>
      </c>
      <c r="C59380">
        <v>7</v>
      </c>
      <c r="D59380">
        <v>2</v>
      </c>
      <c r="E59380">
        <v>4</v>
      </c>
      <c r="F59380" t="s">
        <v>15</v>
      </c>
      <c r="G59380">
        <v>63747.3</v>
      </c>
    </row>
    <row r="59381" spans="1:7" x14ac:dyDescent="0.3">
      <c r="A59381">
        <v>2022</v>
      </c>
      <c r="B59381">
        <v>11</v>
      </c>
      <c r="C59381">
        <v>7</v>
      </c>
      <c r="D59381">
        <v>2</v>
      </c>
      <c r="E59381">
        <v>4</v>
      </c>
      <c r="F59381" t="s">
        <v>16</v>
      </c>
      <c r="G59381">
        <v>28239</v>
      </c>
    </row>
    <row r="59382" spans="1:7" x14ac:dyDescent="0.3">
      <c r="A59382">
        <v>2022</v>
      </c>
      <c r="B59382">
        <v>11</v>
      </c>
      <c r="C59382">
        <v>7</v>
      </c>
      <c r="D59382">
        <v>2</v>
      </c>
      <c r="E59382">
        <v>4</v>
      </c>
      <c r="F59382" t="s">
        <v>28</v>
      </c>
      <c r="G59382">
        <v>4003.5</v>
      </c>
    </row>
    <row r="59383" spans="1:7" x14ac:dyDescent="0.3">
      <c r="A59383">
        <v>2022</v>
      </c>
      <c r="B59383">
        <v>11</v>
      </c>
      <c r="C59383">
        <v>7</v>
      </c>
      <c r="D59383">
        <v>2</v>
      </c>
      <c r="E59383">
        <v>4</v>
      </c>
      <c r="F59383" t="s">
        <v>29</v>
      </c>
      <c r="G59383">
        <v>8387.1</v>
      </c>
    </row>
    <row r="59384" spans="1:7" x14ac:dyDescent="0.3">
      <c r="A59384">
        <v>2022</v>
      </c>
      <c r="B59384">
        <v>11</v>
      </c>
      <c r="C59384">
        <v>7</v>
      </c>
      <c r="D59384">
        <v>2</v>
      </c>
      <c r="E59384">
        <v>4</v>
      </c>
      <c r="F59384" t="s">
        <v>30</v>
      </c>
      <c r="G59384">
        <v>1086</v>
      </c>
    </row>
    <row r="59385" spans="1:7" x14ac:dyDescent="0.3">
      <c r="A59385">
        <v>2022</v>
      </c>
      <c r="B59385">
        <v>11</v>
      </c>
      <c r="C59385">
        <v>7</v>
      </c>
      <c r="D59385">
        <v>2</v>
      </c>
      <c r="E59385">
        <v>4</v>
      </c>
      <c r="F59385" t="s">
        <v>31</v>
      </c>
      <c r="G59385">
        <v>78549.721999999994</v>
      </c>
    </row>
    <row r="59386" spans="1:7" x14ac:dyDescent="0.3">
      <c r="A59386">
        <v>2022</v>
      </c>
      <c r="B59386">
        <v>11</v>
      </c>
      <c r="C59386">
        <v>7</v>
      </c>
      <c r="D59386">
        <v>2</v>
      </c>
      <c r="E59386">
        <v>4</v>
      </c>
      <c r="F59386" t="s">
        <v>17</v>
      </c>
      <c r="G59386">
        <v>66341.5</v>
      </c>
    </row>
    <row r="59387" spans="1:7" x14ac:dyDescent="0.3">
      <c r="A59387">
        <v>2022</v>
      </c>
      <c r="B59387">
        <v>11</v>
      </c>
      <c r="C59387">
        <v>7</v>
      </c>
      <c r="D59387">
        <v>2</v>
      </c>
      <c r="E59387">
        <v>4</v>
      </c>
      <c r="F59387" t="s">
        <v>18</v>
      </c>
      <c r="G59387">
        <v>93</v>
      </c>
    </row>
    <row r="59388" spans="1:7" x14ac:dyDescent="0.3">
      <c r="A59388">
        <v>2022</v>
      </c>
      <c r="B59388">
        <v>11</v>
      </c>
      <c r="C59388">
        <v>7</v>
      </c>
      <c r="D59388">
        <v>2</v>
      </c>
      <c r="E59388">
        <v>4</v>
      </c>
      <c r="F59388" t="s">
        <v>19</v>
      </c>
      <c r="G59388">
        <v>169954.47700000001</v>
      </c>
    </row>
    <row r="59389" spans="1:7" x14ac:dyDescent="0.3">
      <c r="A59389">
        <v>2022</v>
      </c>
      <c r="B59389">
        <v>11</v>
      </c>
      <c r="C59389">
        <v>7</v>
      </c>
      <c r="D59389">
        <v>2</v>
      </c>
      <c r="E59389">
        <v>4</v>
      </c>
      <c r="F59389" t="s">
        <v>32</v>
      </c>
      <c r="G59389">
        <v>4848.5</v>
      </c>
    </row>
    <row r="59390" spans="1:7" x14ac:dyDescent="0.3">
      <c r="A59390">
        <v>2022</v>
      </c>
      <c r="B59390">
        <v>11</v>
      </c>
      <c r="C59390">
        <v>7</v>
      </c>
      <c r="D59390">
        <v>2</v>
      </c>
      <c r="E59390">
        <v>11</v>
      </c>
      <c r="F59390" t="s">
        <v>33</v>
      </c>
      <c r="G59390">
        <v>817</v>
      </c>
    </row>
    <row r="59391" spans="1:7" x14ac:dyDescent="0.3">
      <c r="A59391">
        <v>2022</v>
      </c>
      <c r="B59391">
        <v>11</v>
      </c>
      <c r="C59391">
        <v>7</v>
      </c>
      <c r="D59391">
        <v>2</v>
      </c>
      <c r="E59391">
        <v>11</v>
      </c>
      <c r="F59391" t="s">
        <v>20</v>
      </c>
      <c r="G59391">
        <v>3943.5</v>
      </c>
    </row>
    <row r="59392" spans="1:7" x14ac:dyDescent="0.3">
      <c r="A59392">
        <v>2022</v>
      </c>
      <c r="B59392">
        <v>11</v>
      </c>
      <c r="C59392">
        <v>7</v>
      </c>
      <c r="D59392">
        <v>2</v>
      </c>
      <c r="E59392">
        <v>11</v>
      </c>
      <c r="F59392" t="s">
        <v>21</v>
      </c>
      <c r="G59392">
        <v>3422.64</v>
      </c>
    </row>
    <row r="59393" spans="1:7" x14ac:dyDescent="0.3">
      <c r="A59393">
        <v>2022</v>
      </c>
      <c r="B59393">
        <v>11</v>
      </c>
      <c r="C59393">
        <v>7</v>
      </c>
      <c r="D59393">
        <v>2</v>
      </c>
      <c r="E59393">
        <v>11</v>
      </c>
      <c r="F59393" t="s">
        <v>22</v>
      </c>
      <c r="G59393">
        <v>3834.5</v>
      </c>
    </row>
    <row r="59394" spans="1:7" x14ac:dyDescent="0.3">
      <c r="A59394">
        <v>2022</v>
      </c>
      <c r="B59394">
        <v>11</v>
      </c>
      <c r="C59394">
        <v>7</v>
      </c>
      <c r="D59394">
        <v>2</v>
      </c>
      <c r="E59394">
        <v>11</v>
      </c>
      <c r="F59394" t="s">
        <v>7</v>
      </c>
      <c r="G59394">
        <v>8310</v>
      </c>
    </row>
    <row r="59395" spans="1:7" x14ac:dyDescent="0.3">
      <c r="A59395">
        <v>2022</v>
      </c>
      <c r="B59395">
        <v>11</v>
      </c>
      <c r="C59395">
        <v>7</v>
      </c>
      <c r="D59395">
        <v>2</v>
      </c>
      <c r="E59395">
        <v>11</v>
      </c>
      <c r="F59395" t="s">
        <v>8</v>
      </c>
      <c r="G59395">
        <v>9432.5</v>
      </c>
    </row>
    <row r="59396" spans="1:7" x14ac:dyDescent="0.3">
      <c r="A59396">
        <v>2022</v>
      </c>
      <c r="B59396">
        <v>11</v>
      </c>
      <c r="C59396">
        <v>7</v>
      </c>
      <c r="D59396">
        <v>2</v>
      </c>
      <c r="E59396">
        <v>11</v>
      </c>
      <c r="F59396" t="s">
        <v>23</v>
      </c>
      <c r="G59396">
        <v>3961</v>
      </c>
    </row>
    <row r="59397" spans="1:7" x14ac:dyDescent="0.3">
      <c r="A59397">
        <v>2022</v>
      </c>
      <c r="B59397">
        <v>11</v>
      </c>
      <c r="C59397">
        <v>7</v>
      </c>
      <c r="D59397">
        <v>2</v>
      </c>
      <c r="E59397">
        <v>11</v>
      </c>
      <c r="F59397" t="s">
        <v>24</v>
      </c>
      <c r="G59397">
        <v>11347.9</v>
      </c>
    </row>
    <row r="59398" spans="1:7" x14ac:dyDescent="0.3">
      <c r="A59398">
        <v>2022</v>
      </c>
      <c r="B59398">
        <v>11</v>
      </c>
      <c r="C59398">
        <v>7</v>
      </c>
      <c r="D59398">
        <v>2</v>
      </c>
      <c r="E59398">
        <v>11</v>
      </c>
      <c r="F59398" t="s">
        <v>9</v>
      </c>
      <c r="G59398">
        <v>23712.271000000001</v>
      </c>
    </row>
    <row r="59399" spans="1:7" x14ac:dyDescent="0.3">
      <c r="A59399">
        <v>2022</v>
      </c>
      <c r="B59399">
        <v>11</v>
      </c>
      <c r="C59399">
        <v>7</v>
      </c>
      <c r="D59399">
        <v>2</v>
      </c>
      <c r="E59399">
        <v>11</v>
      </c>
      <c r="F59399" t="s">
        <v>25</v>
      </c>
      <c r="G59399">
        <v>13273.35</v>
      </c>
    </row>
    <row r="59400" spans="1:7" x14ac:dyDescent="0.3">
      <c r="A59400">
        <v>2022</v>
      </c>
      <c r="B59400">
        <v>11</v>
      </c>
      <c r="C59400">
        <v>7</v>
      </c>
      <c r="D59400">
        <v>2</v>
      </c>
      <c r="E59400">
        <v>11</v>
      </c>
      <c r="F59400" t="s">
        <v>10</v>
      </c>
      <c r="G59400">
        <v>69182.8</v>
      </c>
    </row>
    <row r="59401" spans="1:7" x14ac:dyDescent="0.3">
      <c r="A59401">
        <v>2022</v>
      </c>
      <c r="B59401">
        <v>11</v>
      </c>
      <c r="C59401">
        <v>7</v>
      </c>
      <c r="D59401">
        <v>2</v>
      </c>
      <c r="E59401">
        <v>11</v>
      </c>
      <c r="F59401" t="s">
        <v>26</v>
      </c>
      <c r="G59401">
        <v>5289.95</v>
      </c>
    </row>
    <row r="59402" spans="1:7" x14ac:dyDescent="0.3">
      <c r="A59402">
        <v>2022</v>
      </c>
      <c r="B59402">
        <v>11</v>
      </c>
      <c r="C59402">
        <v>7</v>
      </c>
      <c r="D59402">
        <v>2</v>
      </c>
      <c r="E59402">
        <v>11</v>
      </c>
      <c r="F59402" t="s">
        <v>11</v>
      </c>
      <c r="G59402">
        <v>17852</v>
      </c>
    </row>
    <row r="59403" spans="1:7" x14ac:dyDescent="0.3">
      <c r="A59403">
        <v>2022</v>
      </c>
      <c r="B59403">
        <v>11</v>
      </c>
      <c r="C59403">
        <v>7</v>
      </c>
      <c r="D59403">
        <v>2</v>
      </c>
      <c r="E59403">
        <v>11</v>
      </c>
      <c r="F59403" t="s">
        <v>12</v>
      </c>
      <c r="G59403">
        <v>37152.1</v>
      </c>
    </row>
    <row r="59404" spans="1:7" x14ac:dyDescent="0.3">
      <c r="A59404">
        <v>2022</v>
      </c>
      <c r="B59404">
        <v>11</v>
      </c>
      <c r="C59404">
        <v>7</v>
      </c>
      <c r="D59404">
        <v>2</v>
      </c>
      <c r="E59404">
        <v>11</v>
      </c>
      <c r="F59404" t="s">
        <v>27</v>
      </c>
      <c r="G59404">
        <v>3308</v>
      </c>
    </row>
    <row r="59405" spans="1:7" x14ac:dyDescent="0.3">
      <c r="A59405">
        <v>2022</v>
      </c>
      <c r="B59405">
        <v>11</v>
      </c>
      <c r="C59405">
        <v>7</v>
      </c>
      <c r="D59405">
        <v>2</v>
      </c>
      <c r="E59405">
        <v>11</v>
      </c>
      <c r="F59405" t="s">
        <v>13</v>
      </c>
      <c r="G59405">
        <v>8143.5</v>
      </c>
    </row>
    <row r="59406" spans="1:7" x14ac:dyDescent="0.3">
      <c r="A59406">
        <v>2022</v>
      </c>
      <c r="B59406">
        <v>11</v>
      </c>
      <c r="C59406">
        <v>7</v>
      </c>
      <c r="D59406">
        <v>2</v>
      </c>
      <c r="E59406">
        <v>11</v>
      </c>
      <c r="F59406" t="s">
        <v>14</v>
      </c>
      <c r="G59406">
        <v>10746.11</v>
      </c>
    </row>
    <row r="59407" spans="1:7" x14ac:dyDescent="0.3">
      <c r="A59407">
        <v>2022</v>
      </c>
      <c r="B59407">
        <v>11</v>
      </c>
      <c r="C59407">
        <v>7</v>
      </c>
      <c r="D59407">
        <v>2</v>
      </c>
      <c r="E59407">
        <v>11</v>
      </c>
      <c r="F59407" t="s">
        <v>15</v>
      </c>
      <c r="G59407">
        <v>74369.899999999994</v>
      </c>
    </row>
    <row r="59408" spans="1:7" x14ac:dyDescent="0.3">
      <c r="A59408">
        <v>2022</v>
      </c>
      <c r="B59408">
        <v>11</v>
      </c>
      <c r="C59408">
        <v>7</v>
      </c>
      <c r="D59408">
        <v>2</v>
      </c>
      <c r="E59408">
        <v>11</v>
      </c>
      <c r="F59408" t="s">
        <v>16</v>
      </c>
      <c r="G59408">
        <v>17702.5</v>
      </c>
    </row>
    <row r="59409" spans="1:7" x14ac:dyDescent="0.3">
      <c r="A59409">
        <v>2022</v>
      </c>
      <c r="B59409">
        <v>11</v>
      </c>
      <c r="C59409">
        <v>7</v>
      </c>
      <c r="D59409">
        <v>2</v>
      </c>
      <c r="E59409">
        <v>11</v>
      </c>
      <c r="F59409" t="s">
        <v>28</v>
      </c>
      <c r="G59409">
        <v>1810</v>
      </c>
    </row>
    <row r="59410" spans="1:7" x14ac:dyDescent="0.3">
      <c r="A59410">
        <v>2022</v>
      </c>
      <c r="B59410">
        <v>11</v>
      </c>
      <c r="C59410">
        <v>7</v>
      </c>
      <c r="D59410">
        <v>2</v>
      </c>
      <c r="E59410">
        <v>11</v>
      </c>
      <c r="F59410" t="s">
        <v>29</v>
      </c>
      <c r="G59410">
        <v>15270</v>
      </c>
    </row>
    <row r="59411" spans="1:7" x14ac:dyDescent="0.3">
      <c r="A59411">
        <v>2022</v>
      </c>
      <c r="B59411">
        <v>11</v>
      </c>
      <c r="C59411">
        <v>7</v>
      </c>
      <c r="D59411">
        <v>2</v>
      </c>
      <c r="E59411">
        <v>11</v>
      </c>
      <c r="F59411" t="s">
        <v>30</v>
      </c>
      <c r="G59411">
        <v>679</v>
      </c>
    </row>
    <row r="59412" spans="1:7" x14ac:dyDescent="0.3">
      <c r="A59412">
        <v>2022</v>
      </c>
      <c r="B59412">
        <v>11</v>
      </c>
      <c r="C59412">
        <v>7</v>
      </c>
      <c r="D59412">
        <v>2</v>
      </c>
      <c r="E59412">
        <v>11</v>
      </c>
      <c r="F59412" t="s">
        <v>31</v>
      </c>
      <c r="G59412">
        <v>45508.665000000001</v>
      </c>
    </row>
    <row r="59413" spans="1:7" x14ac:dyDescent="0.3">
      <c r="A59413">
        <v>2022</v>
      </c>
      <c r="B59413">
        <v>11</v>
      </c>
      <c r="C59413">
        <v>7</v>
      </c>
      <c r="D59413">
        <v>2</v>
      </c>
      <c r="E59413">
        <v>11</v>
      </c>
      <c r="F59413" t="s">
        <v>17</v>
      </c>
      <c r="G59413">
        <v>49379.5</v>
      </c>
    </row>
    <row r="59414" spans="1:7" x14ac:dyDescent="0.3">
      <c r="A59414">
        <v>2022</v>
      </c>
      <c r="B59414">
        <v>11</v>
      </c>
      <c r="C59414">
        <v>7</v>
      </c>
      <c r="D59414">
        <v>2</v>
      </c>
      <c r="E59414">
        <v>11</v>
      </c>
      <c r="F59414" t="s">
        <v>18</v>
      </c>
      <c r="G59414">
        <v>45</v>
      </c>
    </row>
    <row r="59415" spans="1:7" x14ac:dyDescent="0.3">
      <c r="A59415">
        <v>2022</v>
      </c>
      <c r="B59415">
        <v>11</v>
      </c>
      <c r="C59415">
        <v>7</v>
      </c>
      <c r="D59415">
        <v>2</v>
      </c>
      <c r="E59415">
        <v>11</v>
      </c>
      <c r="F59415" t="s">
        <v>19</v>
      </c>
      <c r="G59415">
        <v>101641.66800000001</v>
      </c>
    </row>
    <row r="59416" spans="1:7" x14ac:dyDescent="0.3">
      <c r="A59416">
        <v>2022</v>
      </c>
      <c r="B59416">
        <v>11</v>
      </c>
      <c r="C59416">
        <v>7</v>
      </c>
      <c r="D59416">
        <v>2</v>
      </c>
      <c r="E59416">
        <v>11</v>
      </c>
      <c r="F59416" t="s">
        <v>32</v>
      </c>
      <c r="G59416">
        <v>28459.5</v>
      </c>
    </row>
    <row r="59417" spans="1:7" x14ac:dyDescent="0.3">
      <c r="A59417">
        <v>2022</v>
      </c>
      <c r="B59417">
        <v>11</v>
      </c>
      <c r="C59417">
        <v>7</v>
      </c>
      <c r="D59417">
        <v>2</v>
      </c>
      <c r="E59417">
        <v>13</v>
      </c>
      <c r="F59417" t="s">
        <v>15</v>
      </c>
      <c r="G59417">
        <v>4</v>
      </c>
    </row>
    <row r="59418" spans="1:7" x14ac:dyDescent="0.3">
      <c r="A59418">
        <v>2022</v>
      </c>
      <c r="B59418">
        <v>11</v>
      </c>
      <c r="C59418">
        <v>7</v>
      </c>
      <c r="D59418">
        <v>2</v>
      </c>
      <c r="E59418">
        <v>13</v>
      </c>
      <c r="F59418" t="s">
        <v>31</v>
      </c>
      <c r="G59418">
        <v>10</v>
      </c>
    </row>
    <row r="59419" spans="1:7" x14ac:dyDescent="0.3">
      <c r="A59419">
        <v>2022</v>
      </c>
      <c r="B59419">
        <v>11</v>
      </c>
      <c r="C59419">
        <v>7</v>
      </c>
      <c r="D59419">
        <v>2</v>
      </c>
      <c r="E59419">
        <v>15</v>
      </c>
      <c r="F59419" t="s">
        <v>20</v>
      </c>
      <c r="G59419">
        <v>87.222999999999999</v>
      </c>
    </row>
    <row r="59420" spans="1:7" x14ac:dyDescent="0.3">
      <c r="A59420">
        <v>2022</v>
      </c>
      <c r="B59420">
        <v>11</v>
      </c>
      <c r="C59420">
        <v>7</v>
      </c>
      <c r="D59420">
        <v>2</v>
      </c>
      <c r="E59420">
        <v>15</v>
      </c>
      <c r="F59420" t="s">
        <v>7</v>
      </c>
      <c r="G59420">
        <v>231.68600000000001</v>
      </c>
    </row>
    <row r="59421" spans="1:7" x14ac:dyDescent="0.3">
      <c r="A59421">
        <v>2022</v>
      </c>
      <c r="B59421">
        <v>11</v>
      </c>
      <c r="C59421">
        <v>7</v>
      </c>
      <c r="D59421">
        <v>2</v>
      </c>
      <c r="E59421">
        <v>15</v>
      </c>
      <c r="F59421" t="s">
        <v>24</v>
      </c>
      <c r="G59421">
        <v>246.59899999999999</v>
      </c>
    </row>
    <row r="59422" spans="1:7" x14ac:dyDescent="0.3">
      <c r="A59422">
        <v>2022</v>
      </c>
      <c r="B59422">
        <v>11</v>
      </c>
      <c r="C59422">
        <v>7</v>
      </c>
      <c r="D59422">
        <v>2</v>
      </c>
      <c r="E59422">
        <v>15</v>
      </c>
      <c r="F59422" t="s">
        <v>10</v>
      </c>
      <c r="G59422">
        <v>248.65</v>
      </c>
    </row>
    <row r="59423" spans="1:7" x14ac:dyDescent="0.3">
      <c r="A59423">
        <v>2022</v>
      </c>
      <c r="B59423">
        <v>11</v>
      </c>
      <c r="C59423">
        <v>7</v>
      </c>
      <c r="D59423">
        <v>2</v>
      </c>
      <c r="E59423">
        <v>15</v>
      </c>
      <c r="F59423" t="s">
        <v>13</v>
      </c>
      <c r="G59423">
        <v>126.23399999999999</v>
      </c>
    </row>
    <row r="59424" spans="1:7" x14ac:dyDescent="0.3">
      <c r="A59424">
        <v>2022</v>
      </c>
      <c r="B59424">
        <v>11</v>
      </c>
      <c r="C59424">
        <v>7</v>
      </c>
      <c r="D59424">
        <v>2</v>
      </c>
      <c r="E59424">
        <v>15</v>
      </c>
      <c r="F59424" t="s">
        <v>15</v>
      </c>
      <c r="G59424">
        <v>511.15800000000002</v>
      </c>
    </row>
    <row r="59425" spans="1:7" x14ac:dyDescent="0.3">
      <c r="A59425">
        <v>2022</v>
      </c>
      <c r="B59425">
        <v>11</v>
      </c>
      <c r="C59425">
        <v>7</v>
      </c>
      <c r="D59425">
        <v>2</v>
      </c>
      <c r="E59425">
        <v>15</v>
      </c>
      <c r="F59425" t="s">
        <v>16</v>
      </c>
      <c r="G59425">
        <v>10800.879000000001</v>
      </c>
    </row>
    <row r="59426" spans="1:7" x14ac:dyDescent="0.3">
      <c r="A59426">
        <v>2022</v>
      </c>
      <c r="B59426">
        <v>11</v>
      </c>
      <c r="C59426">
        <v>7</v>
      </c>
      <c r="D59426">
        <v>2</v>
      </c>
      <c r="E59426">
        <v>15</v>
      </c>
      <c r="F59426" t="s">
        <v>31</v>
      </c>
      <c r="G59426">
        <v>1209.1890000000001</v>
      </c>
    </row>
    <row r="59427" spans="1:7" x14ac:dyDescent="0.3">
      <c r="A59427">
        <v>2022</v>
      </c>
      <c r="B59427">
        <v>11</v>
      </c>
      <c r="C59427">
        <v>7</v>
      </c>
      <c r="D59427">
        <v>2</v>
      </c>
      <c r="E59427">
        <v>15</v>
      </c>
      <c r="F59427" t="s">
        <v>17</v>
      </c>
      <c r="G59427">
        <v>1229.046</v>
      </c>
    </row>
    <row r="59428" spans="1:7" x14ac:dyDescent="0.3">
      <c r="A59428">
        <v>2022</v>
      </c>
      <c r="B59428">
        <v>11</v>
      </c>
      <c r="C59428">
        <v>7</v>
      </c>
      <c r="D59428">
        <v>2</v>
      </c>
      <c r="E59428">
        <v>15</v>
      </c>
      <c r="F59428" t="s">
        <v>19</v>
      </c>
      <c r="G59428">
        <v>2551.5360000000001</v>
      </c>
    </row>
    <row r="59429" spans="1:7" x14ac:dyDescent="0.3">
      <c r="A59429">
        <v>2022</v>
      </c>
      <c r="B59429">
        <v>11</v>
      </c>
      <c r="C59429">
        <v>7</v>
      </c>
      <c r="D59429">
        <v>3</v>
      </c>
      <c r="E59429">
        <v>1</v>
      </c>
      <c r="F59429" t="s">
        <v>12</v>
      </c>
      <c r="G59429">
        <v>15</v>
      </c>
    </row>
    <row r="59430" spans="1:7" x14ac:dyDescent="0.3">
      <c r="A59430">
        <v>2022</v>
      </c>
      <c r="B59430">
        <v>11</v>
      </c>
      <c r="C59430">
        <v>7</v>
      </c>
      <c r="D59430">
        <v>3</v>
      </c>
      <c r="E59430">
        <v>1</v>
      </c>
      <c r="F59430" t="s">
        <v>14</v>
      </c>
      <c r="G59430">
        <v>15</v>
      </c>
    </row>
    <row r="59431" spans="1:7" x14ac:dyDescent="0.3">
      <c r="A59431">
        <v>2022</v>
      </c>
      <c r="B59431">
        <v>11</v>
      </c>
      <c r="C59431">
        <v>7</v>
      </c>
      <c r="D59431">
        <v>3</v>
      </c>
      <c r="E59431">
        <v>4</v>
      </c>
      <c r="F59431" t="s">
        <v>21</v>
      </c>
      <c r="G59431">
        <v>34</v>
      </c>
    </row>
    <row r="59432" spans="1:7" x14ac:dyDescent="0.3">
      <c r="A59432">
        <v>2022</v>
      </c>
      <c r="B59432">
        <v>11</v>
      </c>
      <c r="C59432">
        <v>7</v>
      </c>
      <c r="D59432">
        <v>3</v>
      </c>
      <c r="E59432">
        <v>4</v>
      </c>
      <c r="F59432" t="s">
        <v>12</v>
      </c>
      <c r="G59432">
        <v>512</v>
      </c>
    </row>
    <row r="59433" spans="1:7" x14ac:dyDescent="0.3">
      <c r="A59433">
        <v>2022</v>
      </c>
      <c r="B59433">
        <v>11</v>
      </c>
      <c r="C59433">
        <v>7</v>
      </c>
      <c r="D59433">
        <v>3</v>
      </c>
      <c r="E59433">
        <v>11</v>
      </c>
      <c r="F59433" t="s">
        <v>21</v>
      </c>
      <c r="G59433">
        <v>281.8</v>
      </c>
    </row>
    <row r="59434" spans="1:7" x14ac:dyDescent="0.3">
      <c r="A59434">
        <v>2022</v>
      </c>
      <c r="B59434">
        <v>11</v>
      </c>
      <c r="C59434">
        <v>7</v>
      </c>
      <c r="D59434">
        <v>3</v>
      </c>
      <c r="E59434">
        <v>11</v>
      </c>
      <c r="F59434" t="s">
        <v>7</v>
      </c>
      <c r="G59434">
        <v>843</v>
      </c>
    </row>
    <row r="59435" spans="1:7" x14ac:dyDescent="0.3">
      <c r="A59435">
        <v>2022</v>
      </c>
      <c r="B59435">
        <v>11</v>
      </c>
      <c r="C59435">
        <v>7</v>
      </c>
      <c r="D59435">
        <v>3</v>
      </c>
      <c r="E59435">
        <v>11</v>
      </c>
      <c r="F59435" t="s">
        <v>8</v>
      </c>
      <c r="G59435">
        <v>62</v>
      </c>
    </row>
    <row r="59436" spans="1:7" x14ac:dyDescent="0.3">
      <c r="A59436">
        <v>2022</v>
      </c>
      <c r="B59436">
        <v>11</v>
      </c>
      <c r="C59436">
        <v>7</v>
      </c>
      <c r="D59436">
        <v>3</v>
      </c>
      <c r="E59436">
        <v>11</v>
      </c>
      <c r="F59436" t="s">
        <v>23</v>
      </c>
      <c r="G59436">
        <v>15</v>
      </c>
    </row>
    <row r="59437" spans="1:7" x14ac:dyDescent="0.3">
      <c r="A59437">
        <v>2022</v>
      </c>
      <c r="B59437">
        <v>11</v>
      </c>
      <c r="C59437">
        <v>7</v>
      </c>
      <c r="D59437">
        <v>3</v>
      </c>
      <c r="E59437">
        <v>11</v>
      </c>
      <c r="F59437" t="s">
        <v>9</v>
      </c>
      <c r="G59437">
        <v>1284</v>
      </c>
    </row>
    <row r="59438" spans="1:7" x14ac:dyDescent="0.3">
      <c r="A59438">
        <v>2022</v>
      </c>
      <c r="B59438">
        <v>11</v>
      </c>
      <c r="C59438">
        <v>7</v>
      </c>
      <c r="D59438">
        <v>3</v>
      </c>
      <c r="E59438">
        <v>11</v>
      </c>
      <c r="F59438" t="s">
        <v>25</v>
      </c>
      <c r="G59438">
        <v>1949.8</v>
      </c>
    </row>
    <row r="59439" spans="1:7" x14ac:dyDescent="0.3">
      <c r="A59439">
        <v>2022</v>
      </c>
      <c r="B59439">
        <v>11</v>
      </c>
      <c r="C59439">
        <v>7</v>
      </c>
      <c r="D59439">
        <v>3</v>
      </c>
      <c r="E59439">
        <v>11</v>
      </c>
      <c r="F59439" t="s">
        <v>10</v>
      </c>
      <c r="G59439">
        <v>16033.5</v>
      </c>
    </row>
    <row r="59440" spans="1:7" x14ac:dyDescent="0.3">
      <c r="A59440">
        <v>2022</v>
      </c>
      <c r="B59440">
        <v>11</v>
      </c>
      <c r="C59440">
        <v>7</v>
      </c>
      <c r="D59440">
        <v>3</v>
      </c>
      <c r="E59440">
        <v>11</v>
      </c>
      <c r="F59440" t="s">
        <v>26</v>
      </c>
      <c r="G59440">
        <v>3559.1</v>
      </c>
    </row>
    <row r="59441" spans="1:7" x14ac:dyDescent="0.3">
      <c r="A59441">
        <v>2022</v>
      </c>
      <c r="B59441">
        <v>11</v>
      </c>
      <c r="C59441">
        <v>7</v>
      </c>
      <c r="D59441">
        <v>3</v>
      </c>
      <c r="E59441">
        <v>11</v>
      </c>
      <c r="F59441" t="s">
        <v>11</v>
      </c>
      <c r="G59441">
        <v>9407.7000000000007</v>
      </c>
    </row>
    <row r="59442" spans="1:7" x14ac:dyDescent="0.3">
      <c r="A59442">
        <v>2022</v>
      </c>
      <c r="B59442">
        <v>11</v>
      </c>
      <c r="C59442">
        <v>7</v>
      </c>
      <c r="D59442">
        <v>3</v>
      </c>
      <c r="E59442">
        <v>11</v>
      </c>
      <c r="F59442" t="s">
        <v>12</v>
      </c>
      <c r="G59442">
        <v>9111</v>
      </c>
    </row>
    <row r="59443" spans="1:7" x14ac:dyDescent="0.3">
      <c r="A59443">
        <v>2022</v>
      </c>
      <c r="B59443">
        <v>11</v>
      </c>
      <c r="C59443">
        <v>7</v>
      </c>
      <c r="D59443">
        <v>3</v>
      </c>
      <c r="E59443">
        <v>11</v>
      </c>
      <c r="F59443" t="s">
        <v>13</v>
      </c>
      <c r="G59443">
        <v>130</v>
      </c>
    </row>
    <row r="59444" spans="1:7" x14ac:dyDescent="0.3">
      <c r="A59444">
        <v>2022</v>
      </c>
      <c r="B59444">
        <v>11</v>
      </c>
      <c r="C59444">
        <v>7</v>
      </c>
      <c r="D59444">
        <v>3</v>
      </c>
      <c r="E59444">
        <v>11</v>
      </c>
      <c r="F59444" t="s">
        <v>14</v>
      </c>
      <c r="G59444">
        <v>3436</v>
      </c>
    </row>
    <row r="59445" spans="1:7" x14ac:dyDescent="0.3">
      <c r="A59445">
        <v>2022</v>
      </c>
      <c r="B59445">
        <v>11</v>
      </c>
      <c r="C59445">
        <v>7</v>
      </c>
      <c r="D59445">
        <v>3</v>
      </c>
      <c r="E59445">
        <v>11</v>
      </c>
      <c r="F59445" t="s">
        <v>15</v>
      </c>
      <c r="G59445">
        <v>16580.099999999999</v>
      </c>
    </row>
    <row r="59446" spans="1:7" x14ac:dyDescent="0.3">
      <c r="A59446">
        <v>2022</v>
      </c>
      <c r="B59446">
        <v>11</v>
      </c>
      <c r="C59446">
        <v>7</v>
      </c>
      <c r="D59446">
        <v>3</v>
      </c>
      <c r="E59446">
        <v>11</v>
      </c>
      <c r="F59446" t="s">
        <v>16</v>
      </c>
      <c r="G59446">
        <v>3776</v>
      </c>
    </row>
    <row r="59447" spans="1:7" x14ac:dyDescent="0.3">
      <c r="A59447">
        <v>2022</v>
      </c>
      <c r="B59447">
        <v>11</v>
      </c>
      <c r="C59447">
        <v>7</v>
      </c>
      <c r="D59447">
        <v>3</v>
      </c>
      <c r="E59447">
        <v>11</v>
      </c>
      <c r="F59447" t="s">
        <v>28</v>
      </c>
      <c r="G59447">
        <v>114</v>
      </c>
    </row>
    <row r="59448" spans="1:7" x14ac:dyDescent="0.3">
      <c r="A59448">
        <v>2022</v>
      </c>
      <c r="B59448">
        <v>11</v>
      </c>
      <c r="C59448">
        <v>7</v>
      </c>
      <c r="D59448">
        <v>3</v>
      </c>
      <c r="E59448">
        <v>11</v>
      </c>
      <c r="F59448" t="s">
        <v>31</v>
      </c>
      <c r="G59448">
        <v>21261.32</v>
      </c>
    </row>
    <row r="59449" spans="1:7" x14ac:dyDescent="0.3">
      <c r="A59449">
        <v>2022</v>
      </c>
      <c r="B59449">
        <v>11</v>
      </c>
      <c r="C59449">
        <v>7</v>
      </c>
      <c r="D59449">
        <v>3</v>
      </c>
      <c r="E59449">
        <v>11</v>
      </c>
      <c r="F59449" t="s">
        <v>17</v>
      </c>
      <c r="G59449">
        <v>8374.9840000000004</v>
      </c>
    </row>
    <row r="59450" spans="1:7" x14ac:dyDescent="0.3">
      <c r="A59450">
        <v>2022</v>
      </c>
      <c r="B59450">
        <v>11</v>
      </c>
      <c r="C59450">
        <v>7</v>
      </c>
      <c r="D59450">
        <v>3</v>
      </c>
      <c r="E59450">
        <v>11</v>
      </c>
      <c r="F59450" t="s">
        <v>19</v>
      </c>
      <c r="G59450">
        <v>7276</v>
      </c>
    </row>
    <row r="59451" spans="1:7" x14ac:dyDescent="0.3">
      <c r="A59451">
        <v>2022</v>
      </c>
      <c r="B59451">
        <v>11</v>
      </c>
      <c r="C59451">
        <v>7</v>
      </c>
      <c r="D59451">
        <v>3</v>
      </c>
      <c r="E59451">
        <v>11</v>
      </c>
      <c r="F59451" t="s">
        <v>32</v>
      </c>
      <c r="G59451">
        <v>622</v>
      </c>
    </row>
    <row r="59452" spans="1:7" x14ac:dyDescent="0.3">
      <c r="A59452">
        <v>2022</v>
      </c>
      <c r="B59452">
        <v>11</v>
      </c>
      <c r="C59452">
        <v>7</v>
      </c>
      <c r="D59452">
        <v>3</v>
      </c>
      <c r="E59452">
        <v>13</v>
      </c>
      <c r="F59452" t="s">
        <v>31</v>
      </c>
      <c r="G59452">
        <v>2</v>
      </c>
    </row>
    <row r="59453" spans="1:7" x14ac:dyDescent="0.3">
      <c r="A59453">
        <v>2022</v>
      </c>
      <c r="B59453">
        <v>11</v>
      </c>
      <c r="C59453">
        <v>7</v>
      </c>
      <c r="D59453">
        <v>3</v>
      </c>
      <c r="E59453">
        <v>50</v>
      </c>
      <c r="F59453" t="s">
        <v>15</v>
      </c>
      <c r="G59453">
        <v>246.05</v>
      </c>
    </row>
    <row r="59454" spans="1:7" x14ac:dyDescent="0.3">
      <c r="A59454">
        <v>2022</v>
      </c>
      <c r="B59454">
        <v>11</v>
      </c>
      <c r="C59454">
        <v>7</v>
      </c>
      <c r="D59454">
        <v>3</v>
      </c>
      <c r="E59454">
        <v>50</v>
      </c>
      <c r="F59454" t="s">
        <v>31</v>
      </c>
      <c r="G59454">
        <v>325.86</v>
      </c>
    </row>
    <row r="59455" spans="1:7" x14ac:dyDescent="0.3">
      <c r="A59455">
        <v>2022</v>
      </c>
      <c r="B59455">
        <v>11</v>
      </c>
      <c r="C59455">
        <v>19</v>
      </c>
      <c r="D59455">
        <v>1</v>
      </c>
      <c r="E59455">
        <v>1</v>
      </c>
      <c r="F59455" t="s">
        <v>20</v>
      </c>
      <c r="G59455">
        <v>10</v>
      </c>
    </row>
    <row r="59456" spans="1:7" x14ac:dyDescent="0.3">
      <c r="A59456">
        <v>2022</v>
      </c>
      <c r="B59456">
        <v>11</v>
      </c>
      <c r="C59456">
        <v>19</v>
      </c>
      <c r="D59456">
        <v>1</v>
      </c>
      <c r="E59456">
        <v>1</v>
      </c>
      <c r="F59456" t="s">
        <v>7</v>
      </c>
      <c r="G59456">
        <v>17</v>
      </c>
    </row>
    <row r="59457" spans="1:7" x14ac:dyDescent="0.3">
      <c r="A59457">
        <v>2022</v>
      </c>
      <c r="B59457">
        <v>11</v>
      </c>
      <c r="C59457">
        <v>19</v>
      </c>
      <c r="D59457">
        <v>1</v>
      </c>
      <c r="E59457">
        <v>1</v>
      </c>
      <c r="F59457" t="s">
        <v>9</v>
      </c>
      <c r="G59457">
        <v>38</v>
      </c>
    </row>
    <row r="59458" spans="1:7" x14ac:dyDescent="0.3">
      <c r="A59458">
        <v>2022</v>
      </c>
      <c r="B59458">
        <v>11</v>
      </c>
      <c r="C59458">
        <v>19</v>
      </c>
      <c r="D59458">
        <v>1</v>
      </c>
      <c r="E59458">
        <v>1</v>
      </c>
      <c r="F59458" t="s">
        <v>10</v>
      </c>
      <c r="G59458">
        <v>37</v>
      </c>
    </row>
    <row r="59459" spans="1:7" x14ac:dyDescent="0.3">
      <c r="A59459">
        <v>2022</v>
      </c>
      <c r="B59459">
        <v>11</v>
      </c>
      <c r="C59459">
        <v>19</v>
      </c>
      <c r="D59459">
        <v>1</v>
      </c>
      <c r="E59459">
        <v>1</v>
      </c>
      <c r="F59459" t="s">
        <v>26</v>
      </c>
      <c r="G59459">
        <v>60</v>
      </c>
    </row>
    <row r="59460" spans="1:7" x14ac:dyDescent="0.3">
      <c r="A59460">
        <v>2022</v>
      </c>
      <c r="B59460">
        <v>11</v>
      </c>
      <c r="C59460">
        <v>19</v>
      </c>
      <c r="D59460">
        <v>1</v>
      </c>
      <c r="E59460">
        <v>1</v>
      </c>
      <c r="F59460" t="s">
        <v>11</v>
      </c>
      <c r="G59460">
        <v>86</v>
      </c>
    </row>
    <row r="59461" spans="1:7" x14ac:dyDescent="0.3">
      <c r="A59461">
        <v>2022</v>
      </c>
      <c r="B59461">
        <v>11</v>
      </c>
      <c r="C59461">
        <v>19</v>
      </c>
      <c r="D59461">
        <v>1</v>
      </c>
      <c r="E59461">
        <v>1</v>
      </c>
      <c r="F59461" t="s">
        <v>15</v>
      </c>
      <c r="G59461">
        <v>55</v>
      </c>
    </row>
    <row r="59462" spans="1:7" x14ac:dyDescent="0.3">
      <c r="A59462">
        <v>2022</v>
      </c>
      <c r="B59462">
        <v>11</v>
      </c>
      <c r="C59462">
        <v>19</v>
      </c>
      <c r="D59462">
        <v>1</v>
      </c>
      <c r="E59462">
        <v>1</v>
      </c>
      <c r="F59462" t="s">
        <v>16</v>
      </c>
      <c r="G59462">
        <v>40</v>
      </c>
    </row>
    <row r="59463" spans="1:7" x14ac:dyDescent="0.3">
      <c r="A59463">
        <v>2022</v>
      </c>
      <c r="B59463">
        <v>11</v>
      </c>
      <c r="C59463">
        <v>19</v>
      </c>
      <c r="D59463">
        <v>1</v>
      </c>
      <c r="E59463">
        <v>1</v>
      </c>
      <c r="F59463" t="s">
        <v>31</v>
      </c>
      <c r="G59463">
        <v>70</v>
      </c>
    </row>
    <row r="59464" spans="1:7" x14ac:dyDescent="0.3">
      <c r="A59464">
        <v>2022</v>
      </c>
      <c r="B59464">
        <v>11</v>
      </c>
      <c r="C59464">
        <v>19</v>
      </c>
      <c r="D59464">
        <v>1</v>
      </c>
      <c r="E59464">
        <v>1</v>
      </c>
      <c r="F59464" t="s">
        <v>19</v>
      </c>
      <c r="G59464">
        <v>180</v>
      </c>
    </row>
    <row r="59465" spans="1:7" x14ac:dyDescent="0.3">
      <c r="A59465">
        <v>2022</v>
      </c>
      <c r="B59465">
        <v>11</v>
      </c>
      <c r="C59465">
        <v>19</v>
      </c>
      <c r="D59465">
        <v>1</v>
      </c>
      <c r="E59465">
        <v>3</v>
      </c>
      <c r="F59465" t="s">
        <v>9</v>
      </c>
      <c r="G59465">
        <v>35</v>
      </c>
    </row>
    <row r="59466" spans="1:7" x14ac:dyDescent="0.3">
      <c r="A59466">
        <v>2022</v>
      </c>
      <c r="B59466">
        <v>11</v>
      </c>
      <c r="C59466">
        <v>19</v>
      </c>
      <c r="D59466">
        <v>1</v>
      </c>
      <c r="E59466">
        <v>3</v>
      </c>
      <c r="F59466" t="s">
        <v>26</v>
      </c>
      <c r="G59466">
        <v>50</v>
      </c>
    </row>
    <row r="59467" spans="1:7" x14ac:dyDescent="0.3">
      <c r="A59467">
        <v>2022</v>
      </c>
      <c r="B59467">
        <v>11</v>
      </c>
      <c r="C59467">
        <v>19</v>
      </c>
      <c r="D59467">
        <v>1</v>
      </c>
      <c r="E59467">
        <v>3</v>
      </c>
      <c r="F59467" t="s">
        <v>15</v>
      </c>
      <c r="G59467">
        <v>10.24</v>
      </c>
    </row>
    <row r="59468" spans="1:7" x14ac:dyDescent="0.3">
      <c r="A59468">
        <v>2022</v>
      </c>
      <c r="B59468">
        <v>11</v>
      </c>
      <c r="C59468">
        <v>19</v>
      </c>
      <c r="D59468">
        <v>1</v>
      </c>
      <c r="E59468">
        <v>3</v>
      </c>
      <c r="F59468" t="s">
        <v>31</v>
      </c>
      <c r="G59468">
        <v>1</v>
      </c>
    </row>
    <row r="59469" spans="1:7" x14ac:dyDescent="0.3">
      <c r="A59469">
        <v>2022</v>
      </c>
      <c r="B59469">
        <v>11</v>
      </c>
      <c r="C59469">
        <v>19</v>
      </c>
      <c r="D59469">
        <v>1</v>
      </c>
      <c r="E59469">
        <v>3</v>
      </c>
      <c r="F59469" t="s">
        <v>17</v>
      </c>
      <c r="G59469">
        <v>5.55</v>
      </c>
    </row>
    <row r="59470" spans="1:7" x14ac:dyDescent="0.3">
      <c r="A59470">
        <v>2022</v>
      </c>
      <c r="B59470">
        <v>11</v>
      </c>
      <c r="C59470">
        <v>19</v>
      </c>
      <c r="D59470">
        <v>1</v>
      </c>
      <c r="E59470">
        <v>3</v>
      </c>
      <c r="F59470" t="s">
        <v>19</v>
      </c>
      <c r="G59470">
        <v>799.7</v>
      </c>
    </row>
    <row r="59471" spans="1:7" x14ac:dyDescent="0.3">
      <c r="A59471">
        <v>2022</v>
      </c>
      <c r="B59471">
        <v>11</v>
      </c>
      <c r="C59471">
        <v>19</v>
      </c>
      <c r="D59471">
        <v>1</v>
      </c>
      <c r="E59471">
        <v>4</v>
      </c>
      <c r="F59471" t="s">
        <v>20</v>
      </c>
      <c r="G59471">
        <v>5</v>
      </c>
    </row>
    <row r="59472" spans="1:7" x14ac:dyDescent="0.3">
      <c r="A59472">
        <v>2022</v>
      </c>
      <c r="B59472">
        <v>11</v>
      </c>
      <c r="C59472">
        <v>19</v>
      </c>
      <c r="D59472">
        <v>1</v>
      </c>
      <c r="E59472">
        <v>4</v>
      </c>
      <c r="F59472" t="s">
        <v>21</v>
      </c>
      <c r="G59472">
        <v>105</v>
      </c>
    </row>
    <row r="59473" spans="1:7" x14ac:dyDescent="0.3">
      <c r="A59473">
        <v>2022</v>
      </c>
      <c r="B59473">
        <v>11</v>
      </c>
      <c r="C59473">
        <v>19</v>
      </c>
      <c r="D59473">
        <v>1</v>
      </c>
      <c r="E59473">
        <v>4</v>
      </c>
      <c r="F59473" t="s">
        <v>7</v>
      </c>
      <c r="G59473">
        <v>40</v>
      </c>
    </row>
    <row r="59474" spans="1:7" x14ac:dyDescent="0.3">
      <c r="A59474">
        <v>2022</v>
      </c>
      <c r="B59474">
        <v>11</v>
      </c>
      <c r="C59474">
        <v>19</v>
      </c>
      <c r="D59474">
        <v>1</v>
      </c>
      <c r="E59474">
        <v>4</v>
      </c>
      <c r="F59474" t="s">
        <v>23</v>
      </c>
      <c r="G59474">
        <v>35</v>
      </c>
    </row>
    <row r="59475" spans="1:7" x14ac:dyDescent="0.3">
      <c r="A59475">
        <v>2022</v>
      </c>
      <c r="B59475">
        <v>11</v>
      </c>
      <c r="C59475">
        <v>19</v>
      </c>
      <c r="D59475">
        <v>1</v>
      </c>
      <c r="E59475">
        <v>4</v>
      </c>
      <c r="F59475" t="s">
        <v>24</v>
      </c>
      <c r="G59475">
        <v>95</v>
      </c>
    </row>
    <row r="59476" spans="1:7" x14ac:dyDescent="0.3">
      <c r="A59476">
        <v>2022</v>
      </c>
      <c r="B59476">
        <v>11</v>
      </c>
      <c r="C59476">
        <v>19</v>
      </c>
      <c r="D59476">
        <v>1</v>
      </c>
      <c r="E59476">
        <v>4</v>
      </c>
      <c r="F59476" t="s">
        <v>9</v>
      </c>
      <c r="G59476">
        <v>42</v>
      </c>
    </row>
    <row r="59477" spans="1:7" x14ac:dyDescent="0.3">
      <c r="A59477">
        <v>2022</v>
      </c>
      <c r="B59477">
        <v>11</v>
      </c>
      <c r="C59477">
        <v>19</v>
      </c>
      <c r="D59477">
        <v>1</v>
      </c>
      <c r="E59477">
        <v>4</v>
      </c>
      <c r="F59477" t="s">
        <v>10</v>
      </c>
      <c r="G59477">
        <v>63.42</v>
      </c>
    </row>
    <row r="59478" spans="1:7" x14ac:dyDescent="0.3">
      <c r="A59478">
        <v>2022</v>
      </c>
      <c r="B59478">
        <v>11</v>
      </c>
      <c r="C59478">
        <v>19</v>
      </c>
      <c r="D59478">
        <v>1</v>
      </c>
      <c r="E59478">
        <v>4</v>
      </c>
      <c r="F59478" t="s">
        <v>11</v>
      </c>
      <c r="G59478">
        <v>32</v>
      </c>
    </row>
    <row r="59479" spans="1:7" x14ac:dyDescent="0.3">
      <c r="A59479">
        <v>2022</v>
      </c>
      <c r="B59479">
        <v>11</v>
      </c>
      <c r="C59479">
        <v>19</v>
      </c>
      <c r="D59479">
        <v>1</v>
      </c>
      <c r="E59479">
        <v>4</v>
      </c>
      <c r="F59479" t="s">
        <v>12</v>
      </c>
      <c r="G59479">
        <v>1418</v>
      </c>
    </row>
    <row r="59480" spans="1:7" x14ac:dyDescent="0.3">
      <c r="A59480">
        <v>2022</v>
      </c>
      <c r="B59480">
        <v>11</v>
      </c>
      <c r="C59480">
        <v>19</v>
      </c>
      <c r="D59480">
        <v>1</v>
      </c>
      <c r="E59480">
        <v>4</v>
      </c>
      <c r="F59480" t="s">
        <v>14</v>
      </c>
      <c r="G59480">
        <v>15</v>
      </c>
    </row>
    <row r="59481" spans="1:7" x14ac:dyDescent="0.3">
      <c r="A59481">
        <v>2022</v>
      </c>
      <c r="B59481">
        <v>11</v>
      </c>
      <c r="C59481">
        <v>19</v>
      </c>
      <c r="D59481">
        <v>1</v>
      </c>
      <c r="E59481">
        <v>4</v>
      </c>
      <c r="F59481" t="s">
        <v>15</v>
      </c>
      <c r="G59481">
        <v>35</v>
      </c>
    </row>
    <row r="59482" spans="1:7" x14ac:dyDescent="0.3">
      <c r="A59482">
        <v>2022</v>
      </c>
      <c r="B59482">
        <v>11</v>
      </c>
      <c r="C59482">
        <v>19</v>
      </c>
      <c r="D59482">
        <v>1</v>
      </c>
      <c r="E59482">
        <v>4</v>
      </c>
      <c r="F59482" t="s">
        <v>16</v>
      </c>
      <c r="G59482">
        <v>100</v>
      </c>
    </row>
    <row r="59483" spans="1:7" x14ac:dyDescent="0.3">
      <c r="A59483">
        <v>2022</v>
      </c>
      <c r="B59483">
        <v>11</v>
      </c>
      <c r="C59483">
        <v>19</v>
      </c>
      <c r="D59483">
        <v>1</v>
      </c>
      <c r="E59483">
        <v>4</v>
      </c>
      <c r="F59483" t="s">
        <v>29</v>
      </c>
      <c r="G59483">
        <v>7</v>
      </c>
    </row>
    <row r="59484" spans="1:7" x14ac:dyDescent="0.3">
      <c r="A59484">
        <v>2022</v>
      </c>
      <c r="B59484">
        <v>11</v>
      </c>
      <c r="C59484">
        <v>19</v>
      </c>
      <c r="D59484">
        <v>1</v>
      </c>
      <c r="E59484">
        <v>4</v>
      </c>
      <c r="F59484" t="s">
        <v>19</v>
      </c>
      <c r="G59484">
        <v>178.2</v>
      </c>
    </row>
    <row r="59485" spans="1:7" x14ac:dyDescent="0.3">
      <c r="A59485">
        <v>2022</v>
      </c>
      <c r="B59485">
        <v>11</v>
      </c>
      <c r="C59485">
        <v>19</v>
      </c>
      <c r="D59485">
        <v>1</v>
      </c>
      <c r="E59485">
        <v>4</v>
      </c>
      <c r="F59485" t="s">
        <v>32</v>
      </c>
      <c r="G59485">
        <v>5</v>
      </c>
    </row>
    <row r="59486" spans="1:7" x14ac:dyDescent="0.3">
      <c r="A59486">
        <v>2022</v>
      </c>
      <c r="B59486">
        <v>11</v>
      </c>
      <c r="C59486">
        <v>19</v>
      </c>
      <c r="D59486">
        <v>1</v>
      </c>
      <c r="E59486">
        <v>11</v>
      </c>
      <c r="F59486" t="s">
        <v>33</v>
      </c>
      <c r="G59486">
        <v>90</v>
      </c>
    </row>
    <row r="59487" spans="1:7" x14ac:dyDescent="0.3">
      <c r="A59487">
        <v>2022</v>
      </c>
      <c r="B59487">
        <v>11</v>
      </c>
      <c r="C59487">
        <v>19</v>
      </c>
      <c r="D59487">
        <v>1</v>
      </c>
      <c r="E59487">
        <v>11</v>
      </c>
      <c r="F59487" t="s">
        <v>20</v>
      </c>
      <c r="G59487">
        <v>3705</v>
      </c>
    </row>
    <row r="59488" spans="1:7" x14ac:dyDescent="0.3">
      <c r="A59488">
        <v>2022</v>
      </c>
      <c r="B59488">
        <v>11</v>
      </c>
      <c r="C59488">
        <v>19</v>
      </c>
      <c r="D59488">
        <v>1</v>
      </c>
      <c r="E59488">
        <v>11</v>
      </c>
      <c r="F59488" t="s">
        <v>21</v>
      </c>
      <c r="G59488">
        <v>1839.94</v>
      </c>
    </row>
    <row r="59489" spans="1:7" x14ac:dyDescent="0.3">
      <c r="A59489">
        <v>2022</v>
      </c>
      <c r="B59489">
        <v>11</v>
      </c>
      <c r="C59489">
        <v>19</v>
      </c>
      <c r="D59489">
        <v>1</v>
      </c>
      <c r="E59489">
        <v>11</v>
      </c>
      <c r="F59489" t="s">
        <v>7</v>
      </c>
      <c r="G59489">
        <v>9154</v>
      </c>
    </row>
    <row r="59490" spans="1:7" x14ac:dyDescent="0.3">
      <c r="A59490">
        <v>2022</v>
      </c>
      <c r="B59490">
        <v>11</v>
      </c>
      <c r="C59490">
        <v>19</v>
      </c>
      <c r="D59490">
        <v>1</v>
      </c>
      <c r="E59490">
        <v>11</v>
      </c>
      <c r="F59490" t="s">
        <v>8</v>
      </c>
      <c r="G59490">
        <v>4120</v>
      </c>
    </row>
    <row r="59491" spans="1:7" x14ac:dyDescent="0.3">
      <c r="A59491">
        <v>2022</v>
      </c>
      <c r="B59491">
        <v>11</v>
      </c>
      <c r="C59491">
        <v>19</v>
      </c>
      <c r="D59491">
        <v>1</v>
      </c>
      <c r="E59491">
        <v>11</v>
      </c>
      <c r="F59491" t="s">
        <v>23</v>
      </c>
      <c r="G59491">
        <v>6029.5</v>
      </c>
    </row>
    <row r="59492" spans="1:7" x14ac:dyDescent="0.3">
      <c r="A59492">
        <v>2022</v>
      </c>
      <c r="B59492">
        <v>11</v>
      </c>
      <c r="C59492">
        <v>19</v>
      </c>
      <c r="D59492">
        <v>1</v>
      </c>
      <c r="E59492">
        <v>11</v>
      </c>
      <c r="F59492" t="s">
        <v>24</v>
      </c>
      <c r="G59492">
        <v>5031</v>
      </c>
    </row>
    <row r="59493" spans="1:7" x14ac:dyDescent="0.3">
      <c r="A59493">
        <v>2022</v>
      </c>
      <c r="B59493">
        <v>11</v>
      </c>
      <c r="C59493">
        <v>19</v>
      </c>
      <c r="D59493">
        <v>1</v>
      </c>
      <c r="E59493">
        <v>11</v>
      </c>
      <c r="F59493" t="s">
        <v>9</v>
      </c>
      <c r="G59493">
        <v>16639.599999999999</v>
      </c>
    </row>
    <row r="59494" spans="1:7" x14ac:dyDescent="0.3">
      <c r="A59494">
        <v>2022</v>
      </c>
      <c r="B59494">
        <v>11</v>
      </c>
      <c r="C59494">
        <v>19</v>
      </c>
      <c r="D59494">
        <v>1</v>
      </c>
      <c r="E59494">
        <v>11</v>
      </c>
      <c r="F59494" t="s">
        <v>25</v>
      </c>
      <c r="G59494">
        <v>5335.42</v>
      </c>
    </row>
    <row r="59495" spans="1:7" x14ac:dyDescent="0.3">
      <c r="A59495">
        <v>2022</v>
      </c>
      <c r="B59495">
        <v>11</v>
      </c>
      <c r="C59495">
        <v>19</v>
      </c>
      <c r="D59495">
        <v>1</v>
      </c>
      <c r="E59495">
        <v>11</v>
      </c>
      <c r="F59495" t="s">
        <v>10</v>
      </c>
      <c r="G59495">
        <v>48812.92</v>
      </c>
    </row>
    <row r="59496" spans="1:7" x14ac:dyDescent="0.3">
      <c r="A59496">
        <v>2022</v>
      </c>
      <c r="B59496">
        <v>11</v>
      </c>
      <c r="C59496">
        <v>19</v>
      </c>
      <c r="D59496">
        <v>1</v>
      </c>
      <c r="E59496">
        <v>11</v>
      </c>
      <c r="F59496" t="s">
        <v>26</v>
      </c>
      <c r="G59496">
        <v>13732</v>
      </c>
    </row>
    <row r="59497" spans="1:7" x14ac:dyDescent="0.3">
      <c r="A59497">
        <v>2022</v>
      </c>
      <c r="B59497">
        <v>11</v>
      </c>
      <c r="C59497">
        <v>19</v>
      </c>
      <c r="D59497">
        <v>1</v>
      </c>
      <c r="E59497">
        <v>11</v>
      </c>
      <c r="F59497" t="s">
        <v>11</v>
      </c>
      <c r="G59497">
        <v>13364.5</v>
      </c>
    </row>
    <row r="59498" spans="1:7" x14ac:dyDescent="0.3">
      <c r="A59498">
        <v>2022</v>
      </c>
      <c r="B59498">
        <v>11</v>
      </c>
      <c r="C59498">
        <v>19</v>
      </c>
      <c r="D59498">
        <v>1</v>
      </c>
      <c r="E59498">
        <v>11</v>
      </c>
      <c r="F59498" t="s">
        <v>12</v>
      </c>
      <c r="G59498">
        <v>14193.96</v>
      </c>
    </row>
    <row r="59499" spans="1:7" x14ac:dyDescent="0.3">
      <c r="A59499">
        <v>2022</v>
      </c>
      <c r="B59499">
        <v>11</v>
      </c>
      <c r="C59499">
        <v>19</v>
      </c>
      <c r="D59499">
        <v>1</v>
      </c>
      <c r="E59499">
        <v>11</v>
      </c>
      <c r="F59499" t="s">
        <v>27</v>
      </c>
      <c r="G59499">
        <v>1878</v>
      </c>
    </row>
    <row r="59500" spans="1:7" x14ac:dyDescent="0.3">
      <c r="A59500">
        <v>2022</v>
      </c>
      <c r="B59500">
        <v>11</v>
      </c>
      <c r="C59500">
        <v>19</v>
      </c>
      <c r="D59500">
        <v>1</v>
      </c>
      <c r="E59500">
        <v>11</v>
      </c>
      <c r="F59500" t="s">
        <v>13</v>
      </c>
      <c r="G59500">
        <v>3918</v>
      </c>
    </row>
    <row r="59501" spans="1:7" x14ac:dyDescent="0.3">
      <c r="A59501">
        <v>2022</v>
      </c>
      <c r="B59501">
        <v>11</v>
      </c>
      <c r="C59501">
        <v>19</v>
      </c>
      <c r="D59501">
        <v>1</v>
      </c>
      <c r="E59501">
        <v>11</v>
      </c>
      <c r="F59501" t="s">
        <v>14</v>
      </c>
      <c r="G59501">
        <v>570</v>
      </c>
    </row>
    <row r="59502" spans="1:7" x14ac:dyDescent="0.3">
      <c r="A59502">
        <v>2022</v>
      </c>
      <c r="B59502">
        <v>11</v>
      </c>
      <c r="C59502">
        <v>19</v>
      </c>
      <c r="D59502">
        <v>1</v>
      </c>
      <c r="E59502">
        <v>11</v>
      </c>
      <c r="F59502" t="s">
        <v>15</v>
      </c>
      <c r="G59502">
        <v>26222</v>
      </c>
    </row>
    <row r="59503" spans="1:7" x14ac:dyDescent="0.3">
      <c r="A59503">
        <v>2022</v>
      </c>
      <c r="B59503">
        <v>11</v>
      </c>
      <c r="C59503">
        <v>19</v>
      </c>
      <c r="D59503">
        <v>1</v>
      </c>
      <c r="E59503">
        <v>11</v>
      </c>
      <c r="F59503" t="s">
        <v>16</v>
      </c>
      <c r="G59503">
        <v>19779.060000000001</v>
      </c>
    </row>
    <row r="59504" spans="1:7" x14ac:dyDescent="0.3">
      <c r="A59504">
        <v>2022</v>
      </c>
      <c r="B59504">
        <v>11</v>
      </c>
      <c r="C59504">
        <v>19</v>
      </c>
      <c r="D59504">
        <v>1</v>
      </c>
      <c r="E59504">
        <v>11</v>
      </c>
      <c r="F59504" t="s">
        <v>28</v>
      </c>
      <c r="G59504">
        <v>445</v>
      </c>
    </row>
    <row r="59505" spans="1:7" x14ac:dyDescent="0.3">
      <c r="A59505">
        <v>2022</v>
      </c>
      <c r="B59505">
        <v>11</v>
      </c>
      <c r="C59505">
        <v>19</v>
      </c>
      <c r="D59505">
        <v>1</v>
      </c>
      <c r="E59505">
        <v>11</v>
      </c>
      <c r="F59505" t="s">
        <v>29</v>
      </c>
      <c r="G59505">
        <v>3084</v>
      </c>
    </row>
    <row r="59506" spans="1:7" x14ac:dyDescent="0.3">
      <c r="A59506">
        <v>2022</v>
      </c>
      <c r="B59506">
        <v>11</v>
      </c>
      <c r="C59506">
        <v>19</v>
      </c>
      <c r="D59506">
        <v>1</v>
      </c>
      <c r="E59506">
        <v>11</v>
      </c>
      <c r="F59506" t="s">
        <v>31</v>
      </c>
      <c r="G59506">
        <v>8871.76</v>
      </c>
    </row>
    <row r="59507" spans="1:7" x14ac:dyDescent="0.3">
      <c r="A59507">
        <v>2022</v>
      </c>
      <c r="B59507">
        <v>11</v>
      </c>
      <c r="C59507">
        <v>19</v>
      </c>
      <c r="D59507">
        <v>1</v>
      </c>
      <c r="E59507">
        <v>11</v>
      </c>
      <c r="F59507" t="s">
        <v>17</v>
      </c>
      <c r="G59507">
        <v>4690.18</v>
      </c>
    </row>
    <row r="59508" spans="1:7" x14ac:dyDescent="0.3">
      <c r="A59508">
        <v>2022</v>
      </c>
      <c r="B59508">
        <v>11</v>
      </c>
      <c r="C59508">
        <v>19</v>
      </c>
      <c r="D59508">
        <v>1</v>
      </c>
      <c r="E59508">
        <v>11</v>
      </c>
      <c r="F59508" t="s">
        <v>18</v>
      </c>
      <c r="G59508">
        <v>820</v>
      </c>
    </row>
    <row r="59509" spans="1:7" x14ac:dyDescent="0.3">
      <c r="A59509">
        <v>2022</v>
      </c>
      <c r="B59509">
        <v>11</v>
      </c>
      <c r="C59509">
        <v>19</v>
      </c>
      <c r="D59509">
        <v>1</v>
      </c>
      <c r="E59509">
        <v>11</v>
      </c>
      <c r="F59509" t="s">
        <v>19</v>
      </c>
      <c r="G59509">
        <v>131758.69</v>
      </c>
    </row>
    <row r="59510" spans="1:7" x14ac:dyDescent="0.3">
      <c r="A59510">
        <v>2022</v>
      </c>
      <c r="B59510">
        <v>11</v>
      </c>
      <c r="C59510">
        <v>19</v>
      </c>
      <c r="D59510">
        <v>1</v>
      </c>
      <c r="E59510">
        <v>11</v>
      </c>
      <c r="F59510" t="s">
        <v>32</v>
      </c>
      <c r="G59510">
        <v>1001</v>
      </c>
    </row>
    <row r="59511" spans="1:7" x14ac:dyDescent="0.3">
      <c r="A59511">
        <v>2022</v>
      </c>
      <c r="B59511">
        <v>11</v>
      </c>
      <c r="C59511">
        <v>19</v>
      </c>
      <c r="D59511">
        <v>1</v>
      </c>
      <c r="E59511">
        <v>13</v>
      </c>
      <c r="F59511" t="s">
        <v>10</v>
      </c>
      <c r="G59511">
        <v>100</v>
      </c>
    </row>
    <row r="59512" spans="1:7" x14ac:dyDescent="0.3">
      <c r="A59512">
        <v>2022</v>
      </c>
      <c r="B59512">
        <v>11</v>
      </c>
      <c r="C59512">
        <v>19</v>
      </c>
      <c r="D59512">
        <v>1</v>
      </c>
      <c r="E59512">
        <v>13</v>
      </c>
      <c r="F59512" t="s">
        <v>17</v>
      </c>
      <c r="G59512">
        <v>5</v>
      </c>
    </row>
    <row r="59513" spans="1:7" x14ac:dyDescent="0.3">
      <c r="A59513">
        <v>2022</v>
      </c>
      <c r="B59513">
        <v>11</v>
      </c>
      <c r="C59513">
        <v>19</v>
      </c>
      <c r="D59513">
        <v>1</v>
      </c>
      <c r="E59513">
        <v>14</v>
      </c>
      <c r="F59513" t="s">
        <v>33</v>
      </c>
      <c r="G59513">
        <v>39.58</v>
      </c>
    </row>
    <row r="59514" spans="1:7" x14ac:dyDescent="0.3">
      <c r="A59514">
        <v>2022</v>
      </c>
      <c r="B59514">
        <v>11</v>
      </c>
      <c r="C59514">
        <v>19</v>
      </c>
      <c r="D59514">
        <v>1</v>
      </c>
      <c r="E59514">
        <v>14</v>
      </c>
      <c r="F59514" t="s">
        <v>20</v>
      </c>
      <c r="G59514">
        <v>37.950000000000003</v>
      </c>
    </row>
    <row r="59515" spans="1:7" x14ac:dyDescent="0.3">
      <c r="A59515">
        <v>2022</v>
      </c>
      <c r="B59515">
        <v>11</v>
      </c>
      <c r="C59515">
        <v>19</v>
      </c>
      <c r="D59515">
        <v>1</v>
      </c>
      <c r="E59515">
        <v>14</v>
      </c>
      <c r="F59515" t="s">
        <v>21</v>
      </c>
      <c r="G59515">
        <v>595.48</v>
      </c>
    </row>
    <row r="59516" spans="1:7" x14ac:dyDescent="0.3">
      <c r="A59516">
        <v>2022</v>
      </c>
      <c r="B59516">
        <v>11</v>
      </c>
      <c r="C59516">
        <v>19</v>
      </c>
      <c r="D59516">
        <v>1</v>
      </c>
      <c r="E59516">
        <v>14</v>
      </c>
      <c r="F59516" t="s">
        <v>22</v>
      </c>
      <c r="G59516">
        <v>34.229999999999997</v>
      </c>
    </row>
    <row r="59517" spans="1:7" x14ac:dyDescent="0.3">
      <c r="A59517">
        <v>2022</v>
      </c>
      <c r="B59517">
        <v>11</v>
      </c>
      <c r="C59517">
        <v>19</v>
      </c>
      <c r="D59517">
        <v>1</v>
      </c>
      <c r="E59517">
        <v>14</v>
      </c>
      <c r="F59517" t="s">
        <v>7</v>
      </c>
      <c r="G59517">
        <v>1323.92</v>
      </c>
    </row>
    <row r="59518" spans="1:7" x14ac:dyDescent="0.3">
      <c r="A59518">
        <v>2022</v>
      </c>
      <c r="B59518">
        <v>11</v>
      </c>
      <c r="C59518">
        <v>19</v>
      </c>
      <c r="D59518">
        <v>1</v>
      </c>
      <c r="E59518">
        <v>14</v>
      </c>
      <c r="F59518" t="s">
        <v>8</v>
      </c>
      <c r="G59518">
        <v>2022.95</v>
      </c>
    </row>
    <row r="59519" spans="1:7" x14ac:dyDescent="0.3">
      <c r="A59519">
        <v>2022</v>
      </c>
      <c r="B59519">
        <v>11</v>
      </c>
      <c r="C59519">
        <v>19</v>
      </c>
      <c r="D59519">
        <v>1</v>
      </c>
      <c r="E59519">
        <v>14</v>
      </c>
      <c r="F59519" t="s">
        <v>23</v>
      </c>
      <c r="G59519">
        <v>1566.27</v>
      </c>
    </row>
    <row r="59520" spans="1:7" x14ac:dyDescent="0.3">
      <c r="A59520">
        <v>2022</v>
      </c>
      <c r="B59520">
        <v>11</v>
      </c>
      <c r="C59520">
        <v>19</v>
      </c>
      <c r="D59520">
        <v>1</v>
      </c>
      <c r="E59520">
        <v>14</v>
      </c>
      <c r="F59520" t="s">
        <v>24</v>
      </c>
      <c r="G59520">
        <v>13.16</v>
      </c>
    </row>
    <row r="59521" spans="1:7" x14ac:dyDescent="0.3">
      <c r="A59521">
        <v>2022</v>
      </c>
      <c r="B59521">
        <v>11</v>
      </c>
      <c r="C59521">
        <v>19</v>
      </c>
      <c r="D59521">
        <v>1</v>
      </c>
      <c r="E59521">
        <v>14</v>
      </c>
      <c r="F59521" t="s">
        <v>9</v>
      </c>
      <c r="G59521">
        <v>414.35</v>
      </c>
    </row>
    <row r="59522" spans="1:7" x14ac:dyDescent="0.3">
      <c r="A59522">
        <v>2022</v>
      </c>
      <c r="B59522">
        <v>11</v>
      </c>
      <c r="C59522">
        <v>19</v>
      </c>
      <c r="D59522">
        <v>1</v>
      </c>
      <c r="E59522">
        <v>14</v>
      </c>
      <c r="F59522" t="s">
        <v>25</v>
      </c>
      <c r="G59522">
        <v>378.12</v>
      </c>
    </row>
    <row r="59523" spans="1:7" x14ac:dyDescent="0.3">
      <c r="A59523">
        <v>2022</v>
      </c>
      <c r="B59523">
        <v>11</v>
      </c>
      <c r="C59523">
        <v>19</v>
      </c>
      <c r="D59523">
        <v>1</v>
      </c>
      <c r="E59523">
        <v>14</v>
      </c>
      <c r="F59523" t="s">
        <v>10</v>
      </c>
      <c r="G59523">
        <v>914.93</v>
      </c>
    </row>
    <row r="59524" spans="1:7" x14ac:dyDescent="0.3">
      <c r="A59524">
        <v>2022</v>
      </c>
      <c r="B59524">
        <v>11</v>
      </c>
      <c r="C59524">
        <v>19</v>
      </c>
      <c r="D59524">
        <v>1</v>
      </c>
      <c r="E59524">
        <v>14</v>
      </c>
      <c r="F59524" t="s">
        <v>26</v>
      </c>
      <c r="G59524">
        <v>1085.77</v>
      </c>
    </row>
    <row r="59525" spans="1:7" x14ac:dyDescent="0.3">
      <c r="A59525">
        <v>2022</v>
      </c>
      <c r="B59525">
        <v>11</v>
      </c>
      <c r="C59525">
        <v>19</v>
      </c>
      <c r="D59525">
        <v>1</v>
      </c>
      <c r="E59525">
        <v>14</v>
      </c>
      <c r="F59525" t="s">
        <v>11</v>
      </c>
      <c r="G59525">
        <v>1930.85</v>
      </c>
    </row>
    <row r="59526" spans="1:7" x14ac:dyDescent="0.3">
      <c r="A59526">
        <v>2022</v>
      </c>
      <c r="B59526">
        <v>11</v>
      </c>
      <c r="C59526">
        <v>19</v>
      </c>
      <c r="D59526">
        <v>1</v>
      </c>
      <c r="E59526">
        <v>14</v>
      </c>
      <c r="F59526" t="s">
        <v>12</v>
      </c>
      <c r="G59526">
        <v>345.11</v>
      </c>
    </row>
    <row r="59527" spans="1:7" x14ac:dyDescent="0.3">
      <c r="A59527">
        <v>2022</v>
      </c>
      <c r="B59527">
        <v>11</v>
      </c>
      <c r="C59527">
        <v>19</v>
      </c>
      <c r="D59527">
        <v>1</v>
      </c>
      <c r="E59527">
        <v>14</v>
      </c>
      <c r="F59527" t="s">
        <v>13</v>
      </c>
      <c r="G59527">
        <v>3623.67</v>
      </c>
    </row>
    <row r="59528" spans="1:7" x14ac:dyDescent="0.3">
      <c r="A59528">
        <v>2022</v>
      </c>
      <c r="B59528">
        <v>11</v>
      </c>
      <c r="C59528">
        <v>19</v>
      </c>
      <c r="D59528">
        <v>1</v>
      </c>
      <c r="E59528">
        <v>14</v>
      </c>
      <c r="F59528" t="s">
        <v>15</v>
      </c>
      <c r="G59528">
        <v>2064.66</v>
      </c>
    </row>
    <row r="59529" spans="1:7" x14ac:dyDescent="0.3">
      <c r="A59529">
        <v>2022</v>
      </c>
      <c r="B59529">
        <v>11</v>
      </c>
      <c r="C59529">
        <v>19</v>
      </c>
      <c r="D59529">
        <v>1</v>
      </c>
      <c r="E59529">
        <v>14</v>
      </c>
      <c r="F59529" t="s">
        <v>16</v>
      </c>
      <c r="G59529">
        <v>8370.1299999999992</v>
      </c>
    </row>
    <row r="59530" spans="1:7" x14ac:dyDescent="0.3">
      <c r="A59530">
        <v>2022</v>
      </c>
      <c r="B59530">
        <v>11</v>
      </c>
      <c r="C59530">
        <v>19</v>
      </c>
      <c r="D59530">
        <v>1</v>
      </c>
      <c r="E59530">
        <v>14</v>
      </c>
      <c r="F59530" t="s">
        <v>28</v>
      </c>
      <c r="G59530">
        <v>15.02</v>
      </c>
    </row>
    <row r="59531" spans="1:7" x14ac:dyDescent="0.3">
      <c r="A59531">
        <v>2022</v>
      </c>
      <c r="B59531">
        <v>11</v>
      </c>
      <c r="C59531">
        <v>19</v>
      </c>
      <c r="D59531">
        <v>1</v>
      </c>
      <c r="E59531">
        <v>14</v>
      </c>
      <c r="F59531" t="s">
        <v>29</v>
      </c>
      <c r="G59531">
        <v>80</v>
      </c>
    </row>
    <row r="59532" spans="1:7" x14ac:dyDescent="0.3">
      <c r="A59532">
        <v>2022</v>
      </c>
      <c r="B59532">
        <v>11</v>
      </c>
      <c r="C59532">
        <v>19</v>
      </c>
      <c r="D59532">
        <v>1</v>
      </c>
      <c r="E59532">
        <v>14</v>
      </c>
      <c r="F59532" t="s">
        <v>30</v>
      </c>
      <c r="G59532">
        <v>331.22</v>
      </c>
    </row>
    <row r="59533" spans="1:7" x14ac:dyDescent="0.3">
      <c r="A59533">
        <v>2022</v>
      </c>
      <c r="B59533">
        <v>11</v>
      </c>
      <c r="C59533">
        <v>19</v>
      </c>
      <c r="D59533">
        <v>1</v>
      </c>
      <c r="E59533">
        <v>14</v>
      </c>
      <c r="F59533" t="s">
        <v>31</v>
      </c>
      <c r="G59533">
        <v>629.17999999999995</v>
      </c>
    </row>
    <row r="59534" spans="1:7" x14ac:dyDescent="0.3">
      <c r="A59534">
        <v>2022</v>
      </c>
      <c r="B59534">
        <v>11</v>
      </c>
      <c r="C59534">
        <v>19</v>
      </c>
      <c r="D59534">
        <v>1</v>
      </c>
      <c r="E59534">
        <v>14</v>
      </c>
      <c r="F59534" t="s">
        <v>17</v>
      </c>
      <c r="G59534">
        <v>1101.17</v>
      </c>
    </row>
    <row r="59535" spans="1:7" x14ac:dyDescent="0.3">
      <c r="A59535">
        <v>2022</v>
      </c>
      <c r="B59535">
        <v>11</v>
      </c>
      <c r="C59535">
        <v>19</v>
      </c>
      <c r="D59535">
        <v>1</v>
      </c>
      <c r="E59535">
        <v>14</v>
      </c>
      <c r="F59535" t="s">
        <v>19</v>
      </c>
      <c r="G59535">
        <v>42246.67</v>
      </c>
    </row>
    <row r="59536" spans="1:7" x14ac:dyDescent="0.3">
      <c r="A59536">
        <v>2022</v>
      </c>
      <c r="B59536">
        <v>11</v>
      </c>
      <c r="C59536">
        <v>19</v>
      </c>
      <c r="D59536">
        <v>1</v>
      </c>
      <c r="E59536">
        <v>14</v>
      </c>
      <c r="F59536" t="s">
        <v>32</v>
      </c>
      <c r="G59536">
        <v>56.66</v>
      </c>
    </row>
    <row r="59537" spans="1:7" x14ac:dyDescent="0.3">
      <c r="A59537">
        <v>2022</v>
      </c>
      <c r="B59537">
        <v>11</v>
      </c>
      <c r="C59537">
        <v>19</v>
      </c>
      <c r="D59537">
        <v>1</v>
      </c>
      <c r="E59537">
        <v>50</v>
      </c>
      <c r="F59537" t="s">
        <v>7</v>
      </c>
      <c r="G59537">
        <v>1735.91</v>
      </c>
    </row>
    <row r="59538" spans="1:7" x14ac:dyDescent="0.3">
      <c r="A59538">
        <v>2022</v>
      </c>
      <c r="B59538">
        <v>11</v>
      </c>
      <c r="C59538">
        <v>19</v>
      </c>
      <c r="D59538">
        <v>1</v>
      </c>
      <c r="E59538">
        <v>50</v>
      </c>
      <c r="F59538" t="s">
        <v>23</v>
      </c>
      <c r="G59538">
        <v>48.3</v>
      </c>
    </row>
    <row r="59539" spans="1:7" x14ac:dyDescent="0.3">
      <c r="A59539">
        <v>2022</v>
      </c>
      <c r="B59539">
        <v>11</v>
      </c>
      <c r="C59539">
        <v>19</v>
      </c>
      <c r="D59539">
        <v>1</v>
      </c>
      <c r="E59539">
        <v>50</v>
      </c>
      <c r="F59539" t="s">
        <v>10</v>
      </c>
      <c r="G59539">
        <v>552.57000000000005</v>
      </c>
    </row>
    <row r="59540" spans="1:7" x14ac:dyDescent="0.3">
      <c r="A59540">
        <v>2022</v>
      </c>
      <c r="B59540">
        <v>11</v>
      </c>
      <c r="C59540">
        <v>19</v>
      </c>
      <c r="D59540">
        <v>1</v>
      </c>
      <c r="E59540">
        <v>50</v>
      </c>
      <c r="F59540" t="s">
        <v>15</v>
      </c>
      <c r="G59540">
        <v>646.34</v>
      </c>
    </row>
    <row r="59541" spans="1:7" x14ac:dyDescent="0.3">
      <c r="A59541">
        <v>2022</v>
      </c>
      <c r="B59541">
        <v>11</v>
      </c>
      <c r="C59541">
        <v>19</v>
      </c>
      <c r="D59541">
        <v>1</v>
      </c>
      <c r="E59541">
        <v>50</v>
      </c>
      <c r="F59541" t="s">
        <v>31</v>
      </c>
      <c r="G59541">
        <v>34.090000000000003</v>
      </c>
    </row>
    <row r="59542" spans="1:7" x14ac:dyDescent="0.3">
      <c r="A59542">
        <v>2022</v>
      </c>
      <c r="B59542">
        <v>11</v>
      </c>
      <c r="C59542">
        <v>19</v>
      </c>
      <c r="D59542">
        <v>1</v>
      </c>
      <c r="E59542">
        <v>50</v>
      </c>
      <c r="F59542" t="s">
        <v>19</v>
      </c>
      <c r="G59542">
        <v>1774.25</v>
      </c>
    </row>
    <row r="59543" spans="1:7" x14ac:dyDescent="0.3">
      <c r="A59543">
        <v>2022</v>
      </c>
      <c r="B59543">
        <v>11</v>
      </c>
      <c r="C59543">
        <v>19</v>
      </c>
      <c r="D59543">
        <v>2</v>
      </c>
      <c r="E59543">
        <v>1</v>
      </c>
      <c r="F59543" t="s">
        <v>20</v>
      </c>
      <c r="G59543">
        <v>800</v>
      </c>
    </row>
    <row r="59544" spans="1:7" x14ac:dyDescent="0.3">
      <c r="A59544">
        <v>2022</v>
      </c>
      <c r="B59544">
        <v>11</v>
      </c>
      <c r="C59544">
        <v>19</v>
      </c>
      <c r="D59544">
        <v>2</v>
      </c>
      <c r="E59544">
        <v>1</v>
      </c>
      <c r="F59544" t="s">
        <v>21</v>
      </c>
      <c r="G59544">
        <v>2260</v>
      </c>
    </row>
    <row r="59545" spans="1:7" x14ac:dyDescent="0.3">
      <c r="A59545">
        <v>2022</v>
      </c>
      <c r="B59545">
        <v>11</v>
      </c>
      <c r="C59545">
        <v>19</v>
      </c>
      <c r="D59545">
        <v>2</v>
      </c>
      <c r="E59545">
        <v>1</v>
      </c>
      <c r="F59545" t="s">
        <v>7</v>
      </c>
      <c r="G59545">
        <v>7234.31</v>
      </c>
    </row>
    <row r="59546" spans="1:7" x14ac:dyDescent="0.3">
      <c r="A59546">
        <v>2022</v>
      </c>
      <c r="B59546">
        <v>11</v>
      </c>
      <c r="C59546">
        <v>19</v>
      </c>
      <c r="D59546">
        <v>2</v>
      </c>
      <c r="E59546">
        <v>1</v>
      </c>
      <c r="F59546" t="s">
        <v>8</v>
      </c>
      <c r="G59546">
        <v>2668.5</v>
      </c>
    </row>
    <row r="59547" spans="1:7" x14ac:dyDescent="0.3">
      <c r="A59547">
        <v>2022</v>
      </c>
      <c r="B59547">
        <v>11</v>
      </c>
      <c r="C59547">
        <v>19</v>
      </c>
      <c r="D59547">
        <v>2</v>
      </c>
      <c r="E59547">
        <v>1</v>
      </c>
      <c r="F59547" t="s">
        <v>23</v>
      </c>
      <c r="G59547">
        <v>2364</v>
      </c>
    </row>
    <row r="59548" spans="1:7" x14ac:dyDescent="0.3">
      <c r="A59548">
        <v>2022</v>
      </c>
      <c r="B59548">
        <v>11</v>
      </c>
      <c r="C59548">
        <v>19</v>
      </c>
      <c r="D59548">
        <v>2</v>
      </c>
      <c r="E59548">
        <v>1</v>
      </c>
      <c r="F59548" t="s">
        <v>24</v>
      </c>
      <c r="G59548">
        <v>471</v>
      </c>
    </row>
    <row r="59549" spans="1:7" x14ac:dyDescent="0.3">
      <c r="A59549">
        <v>2022</v>
      </c>
      <c r="B59549">
        <v>11</v>
      </c>
      <c r="C59549">
        <v>19</v>
      </c>
      <c r="D59549">
        <v>2</v>
      </c>
      <c r="E59549">
        <v>1</v>
      </c>
      <c r="F59549" t="s">
        <v>9</v>
      </c>
      <c r="G59549">
        <v>16179</v>
      </c>
    </row>
    <row r="59550" spans="1:7" x14ac:dyDescent="0.3">
      <c r="A59550">
        <v>2022</v>
      </c>
      <c r="B59550">
        <v>11</v>
      </c>
      <c r="C59550">
        <v>19</v>
      </c>
      <c r="D59550">
        <v>2</v>
      </c>
      <c r="E59550">
        <v>1</v>
      </c>
      <c r="F59550" t="s">
        <v>25</v>
      </c>
      <c r="G59550">
        <v>600.5</v>
      </c>
    </row>
    <row r="59551" spans="1:7" x14ac:dyDescent="0.3">
      <c r="A59551">
        <v>2022</v>
      </c>
      <c r="B59551">
        <v>11</v>
      </c>
      <c r="C59551">
        <v>19</v>
      </c>
      <c r="D59551">
        <v>2</v>
      </c>
      <c r="E59551">
        <v>1</v>
      </c>
      <c r="F59551" t="s">
        <v>10</v>
      </c>
      <c r="G59551">
        <v>24498.22</v>
      </c>
    </row>
    <row r="59552" spans="1:7" x14ac:dyDescent="0.3">
      <c r="A59552">
        <v>2022</v>
      </c>
      <c r="B59552">
        <v>11</v>
      </c>
      <c r="C59552">
        <v>19</v>
      </c>
      <c r="D59552">
        <v>2</v>
      </c>
      <c r="E59552">
        <v>1</v>
      </c>
      <c r="F59552" t="s">
        <v>26</v>
      </c>
      <c r="G59552">
        <v>1598</v>
      </c>
    </row>
    <row r="59553" spans="1:7" x14ac:dyDescent="0.3">
      <c r="A59553">
        <v>2022</v>
      </c>
      <c r="B59553">
        <v>11</v>
      </c>
      <c r="C59553">
        <v>19</v>
      </c>
      <c r="D59553">
        <v>2</v>
      </c>
      <c r="E59553">
        <v>1</v>
      </c>
      <c r="F59553" t="s">
        <v>11</v>
      </c>
      <c r="G59553">
        <v>10374.6</v>
      </c>
    </row>
    <row r="59554" spans="1:7" x14ac:dyDescent="0.3">
      <c r="A59554">
        <v>2022</v>
      </c>
      <c r="B59554">
        <v>11</v>
      </c>
      <c r="C59554">
        <v>19</v>
      </c>
      <c r="D59554">
        <v>2</v>
      </c>
      <c r="E59554">
        <v>1</v>
      </c>
      <c r="F59554" t="s">
        <v>12</v>
      </c>
      <c r="G59554">
        <v>722.5</v>
      </c>
    </row>
    <row r="59555" spans="1:7" x14ac:dyDescent="0.3">
      <c r="A59555">
        <v>2022</v>
      </c>
      <c r="B59555">
        <v>11</v>
      </c>
      <c r="C59555">
        <v>19</v>
      </c>
      <c r="D59555">
        <v>2</v>
      </c>
      <c r="E59555">
        <v>1</v>
      </c>
      <c r="F59555" t="s">
        <v>27</v>
      </c>
      <c r="G59555">
        <v>2597</v>
      </c>
    </row>
    <row r="59556" spans="1:7" x14ac:dyDescent="0.3">
      <c r="A59556">
        <v>2022</v>
      </c>
      <c r="B59556">
        <v>11</v>
      </c>
      <c r="C59556">
        <v>19</v>
      </c>
      <c r="D59556">
        <v>2</v>
      </c>
      <c r="E59556">
        <v>1</v>
      </c>
      <c r="F59556" t="s">
        <v>13</v>
      </c>
      <c r="G59556">
        <v>3037</v>
      </c>
    </row>
    <row r="59557" spans="1:7" x14ac:dyDescent="0.3">
      <c r="A59557">
        <v>2022</v>
      </c>
      <c r="B59557">
        <v>11</v>
      </c>
      <c r="C59557">
        <v>19</v>
      </c>
      <c r="D59557">
        <v>2</v>
      </c>
      <c r="E59557">
        <v>1</v>
      </c>
      <c r="F59557" t="s">
        <v>14</v>
      </c>
      <c r="G59557">
        <v>868.6</v>
      </c>
    </row>
    <row r="59558" spans="1:7" x14ac:dyDescent="0.3">
      <c r="A59558">
        <v>2022</v>
      </c>
      <c r="B59558">
        <v>11</v>
      </c>
      <c r="C59558">
        <v>19</v>
      </c>
      <c r="D59558">
        <v>2</v>
      </c>
      <c r="E59558">
        <v>1</v>
      </c>
      <c r="F59558" t="s">
        <v>15</v>
      </c>
      <c r="G59558">
        <v>12861.4</v>
      </c>
    </row>
    <row r="59559" spans="1:7" x14ac:dyDescent="0.3">
      <c r="A59559">
        <v>2022</v>
      </c>
      <c r="B59559">
        <v>11</v>
      </c>
      <c r="C59559">
        <v>19</v>
      </c>
      <c r="D59559">
        <v>2</v>
      </c>
      <c r="E59559">
        <v>1</v>
      </c>
      <c r="F59559" t="s">
        <v>16</v>
      </c>
      <c r="G59559">
        <v>9146.9</v>
      </c>
    </row>
    <row r="59560" spans="1:7" x14ac:dyDescent="0.3">
      <c r="A59560">
        <v>2022</v>
      </c>
      <c r="B59560">
        <v>11</v>
      </c>
      <c r="C59560">
        <v>19</v>
      </c>
      <c r="D59560">
        <v>2</v>
      </c>
      <c r="E59560">
        <v>1</v>
      </c>
      <c r="F59560" t="s">
        <v>28</v>
      </c>
      <c r="G59560">
        <v>258</v>
      </c>
    </row>
    <row r="59561" spans="1:7" x14ac:dyDescent="0.3">
      <c r="A59561">
        <v>2022</v>
      </c>
      <c r="B59561">
        <v>11</v>
      </c>
      <c r="C59561">
        <v>19</v>
      </c>
      <c r="D59561">
        <v>2</v>
      </c>
      <c r="E59561">
        <v>1</v>
      </c>
      <c r="F59561" t="s">
        <v>29</v>
      </c>
      <c r="G59561">
        <v>85.95</v>
      </c>
    </row>
    <row r="59562" spans="1:7" x14ac:dyDescent="0.3">
      <c r="A59562">
        <v>2022</v>
      </c>
      <c r="B59562">
        <v>11</v>
      </c>
      <c r="C59562">
        <v>19</v>
      </c>
      <c r="D59562">
        <v>2</v>
      </c>
      <c r="E59562">
        <v>1</v>
      </c>
      <c r="F59562" t="s">
        <v>30</v>
      </c>
      <c r="G59562">
        <v>18</v>
      </c>
    </row>
    <row r="59563" spans="1:7" x14ac:dyDescent="0.3">
      <c r="A59563">
        <v>2022</v>
      </c>
      <c r="B59563">
        <v>11</v>
      </c>
      <c r="C59563">
        <v>19</v>
      </c>
      <c r="D59563">
        <v>2</v>
      </c>
      <c r="E59563">
        <v>1</v>
      </c>
      <c r="F59563" t="s">
        <v>31</v>
      </c>
      <c r="G59563">
        <v>534.14</v>
      </c>
    </row>
    <row r="59564" spans="1:7" x14ac:dyDescent="0.3">
      <c r="A59564">
        <v>2022</v>
      </c>
      <c r="B59564">
        <v>11</v>
      </c>
      <c r="C59564">
        <v>19</v>
      </c>
      <c r="D59564">
        <v>2</v>
      </c>
      <c r="E59564">
        <v>1</v>
      </c>
      <c r="F59564" t="s">
        <v>17</v>
      </c>
      <c r="G59564">
        <v>803</v>
      </c>
    </row>
    <row r="59565" spans="1:7" x14ac:dyDescent="0.3">
      <c r="A59565">
        <v>2022</v>
      </c>
      <c r="B59565">
        <v>11</v>
      </c>
      <c r="C59565">
        <v>19</v>
      </c>
      <c r="D59565">
        <v>2</v>
      </c>
      <c r="E59565">
        <v>1</v>
      </c>
      <c r="F59565" t="s">
        <v>18</v>
      </c>
      <c r="G59565">
        <v>196</v>
      </c>
    </row>
    <row r="59566" spans="1:7" x14ac:dyDescent="0.3">
      <c r="A59566">
        <v>2022</v>
      </c>
      <c r="B59566">
        <v>11</v>
      </c>
      <c r="C59566">
        <v>19</v>
      </c>
      <c r="D59566">
        <v>2</v>
      </c>
      <c r="E59566">
        <v>1</v>
      </c>
      <c r="F59566" t="s">
        <v>19</v>
      </c>
      <c r="G59566">
        <v>125228.24</v>
      </c>
    </row>
    <row r="59567" spans="1:7" x14ac:dyDescent="0.3">
      <c r="A59567">
        <v>2022</v>
      </c>
      <c r="B59567">
        <v>11</v>
      </c>
      <c r="C59567">
        <v>19</v>
      </c>
      <c r="D59567">
        <v>2</v>
      </c>
      <c r="E59567">
        <v>1</v>
      </c>
      <c r="F59567" t="s">
        <v>32</v>
      </c>
      <c r="G59567">
        <v>317</v>
      </c>
    </row>
    <row r="59568" spans="1:7" x14ac:dyDescent="0.3">
      <c r="A59568">
        <v>2022</v>
      </c>
      <c r="B59568">
        <v>11</v>
      </c>
      <c r="C59568">
        <v>19</v>
      </c>
      <c r="D59568">
        <v>2</v>
      </c>
      <c r="E59568">
        <v>4</v>
      </c>
      <c r="F59568" t="s">
        <v>33</v>
      </c>
      <c r="G59568">
        <v>430</v>
      </c>
    </row>
    <row r="59569" spans="1:7" x14ac:dyDescent="0.3">
      <c r="A59569">
        <v>2022</v>
      </c>
      <c r="B59569">
        <v>11</v>
      </c>
      <c r="C59569">
        <v>19</v>
      </c>
      <c r="D59569">
        <v>2</v>
      </c>
      <c r="E59569">
        <v>4</v>
      </c>
      <c r="F59569" t="s">
        <v>20</v>
      </c>
      <c r="G59569">
        <v>5004.5</v>
      </c>
    </row>
    <row r="59570" spans="1:7" x14ac:dyDescent="0.3">
      <c r="A59570">
        <v>2022</v>
      </c>
      <c r="B59570">
        <v>11</v>
      </c>
      <c r="C59570">
        <v>19</v>
      </c>
      <c r="D59570">
        <v>2</v>
      </c>
      <c r="E59570">
        <v>4</v>
      </c>
      <c r="F59570" t="s">
        <v>21</v>
      </c>
      <c r="G59570">
        <v>8534</v>
      </c>
    </row>
    <row r="59571" spans="1:7" x14ac:dyDescent="0.3">
      <c r="A59571">
        <v>2022</v>
      </c>
      <c r="B59571">
        <v>11</v>
      </c>
      <c r="C59571">
        <v>19</v>
      </c>
      <c r="D59571">
        <v>2</v>
      </c>
      <c r="E59571">
        <v>4</v>
      </c>
      <c r="F59571" t="s">
        <v>7</v>
      </c>
      <c r="G59571">
        <v>32912.5</v>
      </c>
    </row>
    <row r="59572" spans="1:7" x14ac:dyDescent="0.3">
      <c r="A59572">
        <v>2022</v>
      </c>
      <c r="B59572">
        <v>11</v>
      </c>
      <c r="C59572">
        <v>19</v>
      </c>
      <c r="D59572">
        <v>2</v>
      </c>
      <c r="E59572">
        <v>4</v>
      </c>
      <c r="F59572" t="s">
        <v>8</v>
      </c>
      <c r="G59572">
        <v>31424.5</v>
      </c>
    </row>
    <row r="59573" spans="1:7" x14ac:dyDescent="0.3">
      <c r="A59573">
        <v>2022</v>
      </c>
      <c r="B59573">
        <v>11</v>
      </c>
      <c r="C59573">
        <v>19</v>
      </c>
      <c r="D59573">
        <v>2</v>
      </c>
      <c r="E59573">
        <v>4</v>
      </c>
      <c r="F59573" t="s">
        <v>23</v>
      </c>
      <c r="G59573">
        <v>22592</v>
      </c>
    </row>
    <row r="59574" spans="1:7" x14ac:dyDescent="0.3">
      <c r="A59574">
        <v>2022</v>
      </c>
      <c r="B59574">
        <v>11</v>
      </c>
      <c r="C59574">
        <v>19</v>
      </c>
      <c r="D59574">
        <v>2</v>
      </c>
      <c r="E59574">
        <v>4</v>
      </c>
      <c r="F59574" t="s">
        <v>24</v>
      </c>
      <c r="G59574">
        <v>18740.099999999999</v>
      </c>
    </row>
    <row r="59575" spans="1:7" x14ac:dyDescent="0.3">
      <c r="A59575">
        <v>2022</v>
      </c>
      <c r="B59575">
        <v>11</v>
      </c>
      <c r="C59575">
        <v>19</v>
      </c>
      <c r="D59575">
        <v>2</v>
      </c>
      <c r="E59575">
        <v>4</v>
      </c>
      <c r="F59575" t="s">
        <v>9</v>
      </c>
      <c r="G59575">
        <v>19385</v>
      </c>
    </row>
    <row r="59576" spans="1:7" x14ac:dyDescent="0.3">
      <c r="A59576">
        <v>2022</v>
      </c>
      <c r="B59576">
        <v>11</v>
      </c>
      <c r="C59576">
        <v>19</v>
      </c>
      <c r="D59576">
        <v>2</v>
      </c>
      <c r="E59576">
        <v>4</v>
      </c>
      <c r="F59576" t="s">
        <v>25</v>
      </c>
      <c r="G59576">
        <v>11830</v>
      </c>
    </row>
    <row r="59577" spans="1:7" x14ac:dyDescent="0.3">
      <c r="A59577">
        <v>2022</v>
      </c>
      <c r="B59577">
        <v>11</v>
      </c>
      <c r="C59577">
        <v>19</v>
      </c>
      <c r="D59577">
        <v>2</v>
      </c>
      <c r="E59577">
        <v>4</v>
      </c>
      <c r="F59577" t="s">
        <v>10</v>
      </c>
      <c r="G59577">
        <v>78316.7</v>
      </c>
    </row>
    <row r="59578" spans="1:7" x14ac:dyDescent="0.3">
      <c r="A59578">
        <v>2022</v>
      </c>
      <c r="B59578">
        <v>11</v>
      </c>
      <c r="C59578">
        <v>19</v>
      </c>
      <c r="D59578">
        <v>2</v>
      </c>
      <c r="E59578">
        <v>4</v>
      </c>
      <c r="F59578" t="s">
        <v>26</v>
      </c>
      <c r="G59578">
        <v>9074.5</v>
      </c>
    </row>
    <row r="59579" spans="1:7" x14ac:dyDescent="0.3">
      <c r="A59579">
        <v>2022</v>
      </c>
      <c r="B59579">
        <v>11</v>
      </c>
      <c r="C59579">
        <v>19</v>
      </c>
      <c r="D59579">
        <v>2</v>
      </c>
      <c r="E59579">
        <v>4</v>
      </c>
      <c r="F59579" t="s">
        <v>11</v>
      </c>
      <c r="G59579">
        <v>8467.1</v>
      </c>
    </row>
    <row r="59580" spans="1:7" x14ac:dyDescent="0.3">
      <c r="A59580">
        <v>2022</v>
      </c>
      <c r="B59580">
        <v>11</v>
      </c>
      <c r="C59580">
        <v>19</v>
      </c>
      <c r="D59580">
        <v>2</v>
      </c>
      <c r="E59580">
        <v>4</v>
      </c>
      <c r="F59580" t="s">
        <v>12</v>
      </c>
      <c r="G59580">
        <v>22757.599999999999</v>
      </c>
    </row>
    <row r="59581" spans="1:7" x14ac:dyDescent="0.3">
      <c r="A59581">
        <v>2022</v>
      </c>
      <c r="B59581">
        <v>11</v>
      </c>
      <c r="C59581">
        <v>19</v>
      </c>
      <c r="D59581">
        <v>2</v>
      </c>
      <c r="E59581">
        <v>4</v>
      </c>
      <c r="F59581" t="s">
        <v>27</v>
      </c>
      <c r="G59581">
        <v>8481.5</v>
      </c>
    </row>
    <row r="59582" spans="1:7" x14ac:dyDescent="0.3">
      <c r="A59582">
        <v>2022</v>
      </c>
      <c r="B59582">
        <v>11</v>
      </c>
      <c r="C59582">
        <v>19</v>
      </c>
      <c r="D59582">
        <v>2</v>
      </c>
      <c r="E59582">
        <v>4</v>
      </c>
      <c r="F59582" t="s">
        <v>13</v>
      </c>
      <c r="G59582">
        <v>17316</v>
      </c>
    </row>
    <row r="59583" spans="1:7" x14ac:dyDescent="0.3">
      <c r="A59583">
        <v>2022</v>
      </c>
      <c r="B59583">
        <v>11</v>
      </c>
      <c r="C59583">
        <v>19</v>
      </c>
      <c r="D59583">
        <v>2</v>
      </c>
      <c r="E59583">
        <v>4</v>
      </c>
      <c r="F59583" t="s">
        <v>14</v>
      </c>
      <c r="G59583">
        <v>6086.8</v>
      </c>
    </row>
    <row r="59584" spans="1:7" x14ac:dyDescent="0.3">
      <c r="A59584">
        <v>2022</v>
      </c>
      <c r="B59584">
        <v>11</v>
      </c>
      <c r="C59584">
        <v>19</v>
      </c>
      <c r="D59584">
        <v>2</v>
      </c>
      <c r="E59584">
        <v>4</v>
      </c>
      <c r="F59584" t="s">
        <v>15</v>
      </c>
      <c r="G59584">
        <v>62788.9</v>
      </c>
    </row>
    <row r="59585" spans="1:7" x14ac:dyDescent="0.3">
      <c r="A59585">
        <v>2022</v>
      </c>
      <c r="B59585">
        <v>11</v>
      </c>
      <c r="C59585">
        <v>19</v>
      </c>
      <c r="D59585">
        <v>2</v>
      </c>
      <c r="E59585">
        <v>4</v>
      </c>
      <c r="F59585" t="s">
        <v>16</v>
      </c>
      <c r="G59585">
        <v>51463</v>
      </c>
    </row>
    <row r="59586" spans="1:7" x14ac:dyDescent="0.3">
      <c r="A59586">
        <v>2022</v>
      </c>
      <c r="B59586">
        <v>11</v>
      </c>
      <c r="C59586">
        <v>19</v>
      </c>
      <c r="D59586">
        <v>2</v>
      </c>
      <c r="E59586">
        <v>4</v>
      </c>
      <c r="F59586" t="s">
        <v>28</v>
      </c>
      <c r="G59586">
        <v>3614.5</v>
      </c>
    </row>
    <row r="59587" spans="1:7" x14ac:dyDescent="0.3">
      <c r="A59587">
        <v>2022</v>
      </c>
      <c r="B59587">
        <v>11</v>
      </c>
      <c r="C59587">
        <v>19</v>
      </c>
      <c r="D59587">
        <v>2</v>
      </c>
      <c r="E59587">
        <v>4</v>
      </c>
      <c r="F59587" t="s">
        <v>29</v>
      </c>
      <c r="G59587">
        <v>7015.4</v>
      </c>
    </row>
    <row r="59588" spans="1:7" x14ac:dyDescent="0.3">
      <c r="A59588">
        <v>2022</v>
      </c>
      <c r="B59588">
        <v>11</v>
      </c>
      <c r="C59588">
        <v>19</v>
      </c>
      <c r="D59588">
        <v>2</v>
      </c>
      <c r="E59588">
        <v>4</v>
      </c>
      <c r="F59588" t="s">
        <v>30</v>
      </c>
      <c r="G59588">
        <v>1535</v>
      </c>
    </row>
    <row r="59589" spans="1:7" x14ac:dyDescent="0.3">
      <c r="A59589">
        <v>2022</v>
      </c>
      <c r="B59589">
        <v>11</v>
      </c>
      <c r="C59589">
        <v>19</v>
      </c>
      <c r="D59589">
        <v>2</v>
      </c>
      <c r="E59589">
        <v>4</v>
      </c>
      <c r="F59589" t="s">
        <v>31</v>
      </c>
      <c r="G59589">
        <v>53912.87</v>
      </c>
    </row>
    <row r="59590" spans="1:7" x14ac:dyDescent="0.3">
      <c r="A59590">
        <v>2022</v>
      </c>
      <c r="B59590">
        <v>11</v>
      </c>
      <c r="C59590">
        <v>19</v>
      </c>
      <c r="D59590">
        <v>2</v>
      </c>
      <c r="E59590">
        <v>4</v>
      </c>
      <c r="F59590" t="s">
        <v>17</v>
      </c>
      <c r="G59590">
        <v>46101</v>
      </c>
    </row>
    <row r="59591" spans="1:7" x14ac:dyDescent="0.3">
      <c r="A59591">
        <v>2022</v>
      </c>
      <c r="B59591">
        <v>11</v>
      </c>
      <c r="C59591">
        <v>19</v>
      </c>
      <c r="D59591">
        <v>2</v>
      </c>
      <c r="E59591">
        <v>4</v>
      </c>
      <c r="F59591" t="s">
        <v>18</v>
      </c>
      <c r="G59591">
        <v>3688</v>
      </c>
    </row>
    <row r="59592" spans="1:7" x14ac:dyDescent="0.3">
      <c r="A59592">
        <v>2022</v>
      </c>
      <c r="B59592">
        <v>11</v>
      </c>
      <c r="C59592">
        <v>19</v>
      </c>
      <c r="D59592">
        <v>2</v>
      </c>
      <c r="E59592">
        <v>4</v>
      </c>
      <c r="F59592" t="s">
        <v>19</v>
      </c>
      <c r="G59592">
        <v>210790.04</v>
      </c>
    </row>
    <row r="59593" spans="1:7" x14ac:dyDescent="0.3">
      <c r="A59593">
        <v>2022</v>
      </c>
      <c r="B59593">
        <v>11</v>
      </c>
      <c r="C59593">
        <v>19</v>
      </c>
      <c r="D59593">
        <v>2</v>
      </c>
      <c r="E59593">
        <v>4</v>
      </c>
      <c r="F59593" t="s">
        <v>32</v>
      </c>
      <c r="G59593">
        <v>5737.5</v>
      </c>
    </row>
    <row r="59594" spans="1:7" x14ac:dyDescent="0.3">
      <c r="A59594">
        <v>2022</v>
      </c>
      <c r="B59594">
        <v>11</v>
      </c>
      <c r="C59594">
        <v>19</v>
      </c>
      <c r="D59594">
        <v>2</v>
      </c>
      <c r="E59594">
        <v>11</v>
      </c>
      <c r="F59594" t="s">
        <v>33</v>
      </c>
      <c r="G59594">
        <v>160</v>
      </c>
    </row>
    <row r="59595" spans="1:7" x14ac:dyDescent="0.3">
      <c r="A59595">
        <v>2022</v>
      </c>
      <c r="B59595">
        <v>11</v>
      </c>
      <c r="C59595">
        <v>19</v>
      </c>
      <c r="D59595">
        <v>2</v>
      </c>
      <c r="E59595">
        <v>11</v>
      </c>
      <c r="F59595" t="s">
        <v>20</v>
      </c>
      <c r="G59595">
        <v>1699.5</v>
      </c>
    </row>
    <row r="59596" spans="1:7" x14ac:dyDescent="0.3">
      <c r="A59596">
        <v>2022</v>
      </c>
      <c r="B59596">
        <v>11</v>
      </c>
      <c r="C59596">
        <v>19</v>
      </c>
      <c r="D59596">
        <v>2</v>
      </c>
      <c r="E59596">
        <v>11</v>
      </c>
      <c r="F59596" t="s">
        <v>21</v>
      </c>
      <c r="G59596">
        <v>2124</v>
      </c>
    </row>
    <row r="59597" spans="1:7" x14ac:dyDescent="0.3">
      <c r="A59597">
        <v>2022</v>
      </c>
      <c r="B59597">
        <v>11</v>
      </c>
      <c r="C59597">
        <v>19</v>
      </c>
      <c r="D59597">
        <v>2</v>
      </c>
      <c r="E59597">
        <v>11</v>
      </c>
      <c r="F59597" t="s">
        <v>7</v>
      </c>
      <c r="G59597">
        <v>42931.040000000001</v>
      </c>
    </row>
    <row r="59598" spans="1:7" x14ac:dyDescent="0.3">
      <c r="A59598">
        <v>2022</v>
      </c>
      <c r="B59598">
        <v>11</v>
      </c>
      <c r="C59598">
        <v>19</v>
      </c>
      <c r="D59598">
        <v>2</v>
      </c>
      <c r="E59598">
        <v>11</v>
      </c>
      <c r="F59598" t="s">
        <v>8</v>
      </c>
      <c r="G59598">
        <v>13486</v>
      </c>
    </row>
    <row r="59599" spans="1:7" x14ac:dyDescent="0.3">
      <c r="A59599">
        <v>2022</v>
      </c>
      <c r="B59599">
        <v>11</v>
      </c>
      <c r="C59599">
        <v>19</v>
      </c>
      <c r="D59599">
        <v>2</v>
      </c>
      <c r="E59599">
        <v>11</v>
      </c>
      <c r="F59599" t="s">
        <v>23</v>
      </c>
      <c r="G59599">
        <v>3070</v>
      </c>
    </row>
    <row r="59600" spans="1:7" x14ac:dyDescent="0.3">
      <c r="A59600">
        <v>2022</v>
      </c>
      <c r="B59600">
        <v>11</v>
      </c>
      <c r="C59600">
        <v>19</v>
      </c>
      <c r="D59600">
        <v>2</v>
      </c>
      <c r="E59600">
        <v>11</v>
      </c>
      <c r="F59600" t="s">
        <v>24</v>
      </c>
      <c r="G59600">
        <v>14681.1</v>
      </c>
    </row>
    <row r="59601" spans="1:7" x14ac:dyDescent="0.3">
      <c r="A59601">
        <v>2022</v>
      </c>
      <c r="B59601">
        <v>11</v>
      </c>
      <c r="C59601">
        <v>19</v>
      </c>
      <c r="D59601">
        <v>2</v>
      </c>
      <c r="E59601">
        <v>11</v>
      </c>
      <c r="F59601" t="s">
        <v>9</v>
      </c>
      <c r="G59601">
        <v>29195.9</v>
      </c>
    </row>
    <row r="59602" spans="1:7" x14ac:dyDescent="0.3">
      <c r="A59602">
        <v>2022</v>
      </c>
      <c r="B59602">
        <v>11</v>
      </c>
      <c r="C59602">
        <v>19</v>
      </c>
      <c r="D59602">
        <v>2</v>
      </c>
      <c r="E59602">
        <v>11</v>
      </c>
      <c r="F59602" t="s">
        <v>25</v>
      </c>
      <c r="G59602">
        <v>11183.5</v>
      </c>
    </row>
    <row r="59603" spans="1:7" x14ac:dyDescent="0.3">
      <c r="A59603">
        <v>2022</v>
      </c>
      <c r="B59603">
        <v>11</v>
      </c>
      <c r="C59603">
        <v>19</v>
      </c>
      <c r="D59603">
        <v>2</v>
      </c>
      <c r="E59603">
        <v>11</v>
      </c>
      <c r="F59603" t="s">
        <v>10</v>
      </c>
      <c r="G59603">
        <v>84671.65</v>
      </c>
    </row>
    <row r="59604" spans="1:7" x14ac:dyDescent="0.3">
      <c r="A59604">
        <v>2022</v>
      </c>
      <c r="B59604">
        <v>11</v>
      </c>
      <c r="C59604">
        <v>19</v>
      </c>
      <c r="D59604">
        <v>2</v>
      </c>
      <c r="E59604">
        <v>11</v>
      </c>
      <c r="F59604" t="s">
        <v>26</v>
      </c>
      <c r="G59604">
        <v>14565</v>
      </c>
    </row>
    <row r="59605" spans="1:7" x14ac:dyDescent="0.3">
      <c r="A59605">
        <v>2022</v>
      </c>
      <c r="B59605">
        <v>11</v>
      </c>
      <c r="C59605">
        <v>19</v>
      </c>
      <c r="D59605">
        <v>2</v>
      </c>
      <c r="E59605">
        <v>11</v>
      </c>
      <c r="F59605" t="s">
        <v>11</v>
      </c>
      <c r="G59605">
        <v>27457.4</v>
      </c>
    </row>
    <row r="59606" spans="1:7" x14ac:dyDescent="0.3">
      <c r="A59606">
        <v>2022</v>
      </c>
      <c r="B59606">
        <v>11</v>
      </c>
      <c r="C59606">
        <v>19</v>
      </c>
      <c r="D59606">
        <v>2</v>
      </c>
      <c r="E59606">
        <v>11</v>
      </c>
      <c r="F59606" t="s">
        <v>12</v>
      </c>
      <c r="G59606">
        <v>33013.1</v>
      </c>
    </row>
    <row r="59607" spans="1:7" x14ac:dyDescent="0.3">
      <c r="A59607">
        <v>2022</v>
      </c>
      <c r="B59607">
        <v>11</v>
      </c>
      <c r="C59607">
        <v>19</v>
      </c>
      <c r="D59607">
        <v>2</v>
      </c>
      <c r="E59607">
        <v>11</v>
      </c>
      <c r="F59607" t="s">
        <v>27</v>
      </c>
      <c r="G59607">
        <v>4435.5</v>
      </c>
    </row>
    <row r="59608" spans="1:7" x14ac:dyDescent="0.3">
      <c r="A59608">
        <v>2022</v>
      </c>
      <c r="B59608">
        <v>11</v>
      </c>
      <c r="C59608">
        <v>19</v>
      </c>
      <c r="D59608">
        <v>2</v>
      </c>
      <c r="E59608">
        <v>11</v>
      </c>
      <c r="F59608" t="s">
        <v>13</v>
      </c>
      <c r="G59608">
        <v>18257</v>
      </c>
    </row>
    <row r="59609" spans="1:7" x14ac:dyDescent="0.3">
      <c r="A59609">
        <v>2022</v>
      </c>
      <c r="B59609">
        <v>11</v>
      </c>
      <c r="C59609">
        <v>19</v>
      </c>
      <c r="D59609">
        <v>2</v>
      </c>
      <c r="E59609">
        <v>11</v>
      </c>
      <c r="F59609" t="s">
        <v>14</v>
      </c>
      <c r="G59609">
        <v>5040.6000000000004</v>
      </c>
    </row>
    <row r="59610" spans="1:7" x14ac:dyDescent="0.3">
      <c r="A59610">
        <v>2022</v>
      </c>
      <c r="B59610">
        <v>11</v>
      </c>
      <c r="C59610">
        <v>19</v>
      </c>
      <c r="D59610">
        <v>2</v>
      </c>
      <c r="E59610">
        <v>11</v>
      </c>
      <c r="F59610" t="s">
        <v>15</v>
      </c>
      <c r="G59610">
        <v>71466.899999999994</v>
      </c>
    </row>
    <row r="59611" spans="1:7" x14ac:dyDescent="0.3">
      <c r="A59611">
        <v>2022</v>
      </c>
      <c r="B59611">
        <v>11</v>
      </c>
      <c r="C59611">
        <v>19</v>
      </c>
      <c r="D59611">
        <v>2</v>
      </c>
      <c r="E59611">
        <v>11</v>
      </c>
      <c r="F59611" t="s">
        <v>16</v>
      </c>
      <c r="G59611">
        <v>27792.5</v>
      </c>
    </row>
    <row r="59612" spans="1:7" x14ac:dyDescent="0.3">
      <c r="A59612">
        <v>2022</v>
      </c>
      <c r="B59612">
        <v>11</v>
      </c>
      <c r="C59612">
        <v>19</v>
      </c>
      <c r="D59612">
        <v>2</v>
      </c>
      <c r="E59612">
        <v>11</v>
      </c>
      <c r="F59612" t="s">
        <v>28</v>
      </c>
      <c r="G59612">
        <v>3175</v>
      </c>
    </row>
    <row r="59613" spans="1:7" x14ac:dyDescent="0.3">
      <c r="A59613">
        <v>2022</v>
      </c>
      <c r="B59613">
        <v>11</v>
      </c>
      <c r="C59613">
        <v>19</v>
      </c>
      <c r="D59613">
        <v>2</v>
      </c>
      <c r="E59613">
        <v>11</v>
      </c>
      <c r="F59613" t="s">
        <v>29</v>
      </c>
      <c r="G59613">
        <v>10170.9</v>
      </c>
    </row>
    <row r="59614" spans="1:7" x14ac:dyDescent="0.3">
      <c r="A59614">
        <v>2022</v>
      </c>
      <c r="B59614">
        <v>11</v>
      </c>
      <c r="C59614">
        <v>19</v>
      </c>
      <c r="D59614">
        <v>2</v>
      </c>
      <c r="E59614">
        <v>11</v>
      </c>
      <c r="F59614" t="s">
        <v>30</v>
      </c>
      <c r="G59614">
        <v>823.6</v>
      </c>
    </row>
    <row r="59615" spans="1:7" x14ac:dyDescent="0.3">
      <c r="A59615">
        <v>2022</v>
      </c>
      <c r="B59615">
        <v>11</v>
      </c>
      <c r="C59615">
        <v>19</v>
      </c>
      <c r="D59615">
        <v>2</v>
      </c>
      <c r="E59615">
        <v>11</v>
      </c>
      <c r="F59615" t="s">
        <v>31</v>
      </c>
      <c r="G59615">
        <v>42266.89</v>
      </c>
    </row>
    <row r="59616" spans="1:7" x14ac:dyDescent="0.3">
      <c r="A59616">
        <v>2022</v>
      </c>
      <c r="B59616">
        <v>11</v>
      </c>
      <c r="C59616">
        <v>19</v>
      </c>
      <c r="D59616">
        <v>2</v>
      </c>
      <c r="E59616">
        <v>11</v>
      </c>
      <c r="F59616" t="s">
        <v>17</v>
      </c>
      <c r="G59616">
        <v>37066.699999999997</v>
      </c>
    </row>
    <row r="59617" spans="1:7" x14ac:dyDescent="0.3">
      <c r="A59617">
        <v>2022</v>
      </c>
      <c r="B59617">
        <v>11</v>
      </c>
      <c r="C59617">
        <v>19</v>
      </c>
      <c r="D59617">
        <v>2</v>
      </c>
      <c r="E59617">
        <v>11</v>
      </c>
      <c r="F59617" t="s">
        <v>18</v>
      </c>
      <c r="G59617">
        <v>5438</v>
      </c>
    </row>
    <row r="59618" spans="1:7" x14ac:dyDescent="0.3">
      <c r="A59618">
        <v>2022</v>
      </c>
      <c r="B59618">
        <v>11</v>
      </c>
      <c r="C59618">
        <v>19</v>
      </c>
      <c r="D59618">
        <v>2</v>
      </c>
      <c r="E59618">
        <v>11</v>
      </c>
      <c r="F59618" t="s">
        <v>19</v>
      </c>
      <c r="G59618">
        <v>131451</v>
      </c>
    </row>
    <row r="59619" spans="1:7" x14ac:dyDescent="0.3">
      <c r="A59619">
        <v>2022</v>
      </c>
      <c r="B59619">
        <v>11</v>
      </c>
      <c r="C59619">
        <v>19</v>
      </c>
      <c r="D59619">
        <v>2</v>
      </c>
      <c r="E59619">
        <v>11</v>
      </c>
      <c r="F59619" t="s">
        <v>32</v>
      </c>
      <c r="G59619">
        <v>26760.5</v>
      </c>
    </row>
    <row r="59620" spans="1:7" x14ac:dyDescent="0.3">
      <c r="A59620">
        <v>2022</v>
      </c>
      <c r="B59620">
        <v>11</v>
      </c>
      <c r="C59620">
        <v>19</v>
      </c>
      <c r="D59620">
        <v>2</v>
      </c>
      <c r="E59620">
        <v>13</v>
      </c>
      <c r="F59620" t="s">
        <v>17</v>
      </c>
      <c r="G59620">
        <v>20</v>
      </c>
    </row>
    <row r="59621" spans="1:7" x14ac:dyDescent="0.3">
      <c r="A59621">
        <v>2022</v>
      </c>
      <c r="B59621">
        <v>11</v>
      </c>
      <c r="C59621">
        <v>19</v>
      </c>
      <c r="D59621">
        <v>2</v>
      </c>
      <c r="E59621">
        <v>13</v>
      </c>
      <c r="F59621" t="s">
        <v>19</v>
      </c>
      <c r="G59621">
        <v>5</v>
      </c>
    </row>
    <row r="59622" spans="1:7" x14ac:dyDescent="0.3">
      <c r="A59622">
        <v>2022</v>
      </c>
      <c r="B59622">
        <v>11</v>
      </c>
      <c r="C59622">
        <v>19</v>
      </c>
      <c r="D59622">
        <v>2</v>
      </c>
      <c r="E59622">
        <v>15</v>
      </c>
      <c r="F59622" t="s">
        <v>16</v>
      </c>
      <c r="G59622">
        <v>1669.22</v>
      </c>
    </row>
    <row r="59623" spans="1:7" x14ac:dyDescent="0.3">
      <c r="A59623">
        <v>2022</v>
      </c>
      <c r="B59623">
        <v>11</v>
      </c>
      <c r="C59623">
        <v>19</v>
      </c>
      <c r="D59623">
        <v>2</v>
      </c>
      <c r="E59623">
        <v>15</v>
      </c>
      <c r="F59623" t="s">
        <v>31</v>
      </c>
      <c r="G59623">
        <v>66.14</v>
      </c>
    </row>
    <row r="59624" spans="1:7" x14ac:dyDescent="0.3">
      <c r="A59624">
        <v>2022</v>
      </c>
      <c r="B59624">
        <v>11</v>
      </c>
      <c r="C59624">
        <v>19</v>
      </c>
      <c r="D59624">
        <v>2</v>
      </c>
      <c r="E59624">
        <v>15</v>
      </c>
      <c r="F59624" t="s">
        <v>19</v>
      </c>
      <c r="G59624">
        <v>88.11</v>
      </c>
    </row>
    <row r="59625" spans="1:7" x14ac:dyDescent="0.3">
      <c r="A59625">
        <v>2022</v>
      </c>
      <c r="B59625">
        <v>11</v>
      </c>
      <c r="C59625">
        <v>19</v>
      </c>
      <c r="D59625">
        <v>3</v>
      </c>
      <c r="E59625">
        <v>1</v>
      </c>
      <c r="F59625" t="s">
        <v>8</v>
      </c>
      <c r="G59625">
        <v>20</v>
      </c>
    </row>
    <row r="59626" spans="1:7" x14ac:dyDescent="0.3">
      <c r="A59626">
        <v>2022</v>
      </c>
      <c r="B59626">
        <v>11</v>
      </c>
      <c r="C59626">
        <v>19</v>
      </c>
      <c r="D59626">
        <v>3</v>
      </c>
      <c r="E59626">
        <v>4</v>
      </c>
      <c r="F59626" t="s">
        <v>21</v>
      </c>
      <c r="G59626">
        <v>430</v>
      </c>
    </row>
    <row r="59627" spans="1:7" x14ac:dyDescent="0.3">
      <c r="A59627">
        <v>2022</v>
      </c>
      <c r="B59627">
        <v>11</v>
      </c>
      <c r="C59627">
        <v>19</v>
      </c>
      <c r="D59627">
        <v>3</v>
      </c>
      <c r="E59627">
        <v>4</v>
      </c>
      <c r="F59627" t="s">
        <v>9</v>
      </c>
      <c r="G59627">
        <v>40</v>
      </c>
    </row>
    <row r="59628" spans="1:7" x14ac:dyDescent="0.3">
      <c r="A59628">
        <v>2022</v>
      </c>
      <c r="B59628">
        <v>11</v>
      </c>
      <c r="C59628">
        <v>19</v>
      </c>
      <c r="D59628">
        <v>3</v>
      </c>
      <c r="E59628">
        <v>4</v>
      </c>
      <c r="F59628" t="s">
        <v>12</v>
      </c>
      <c r="G59628">
        <v>431</v>
      </c>
    </row>
    <row r="59629" spans="1:7" x14ac:dyDescent="0.3">
      <c r="A59629">
        <v>2022</v>
      </c>
      <c r="B59629">
        <v>11</v>
      </c>
      <c r="C59629">
        <v>19</v>
      </c>
      <c r="D59629">
        <v>3</v>
      </c>
      <c r="E59629">
        <v>11</v>
      </c>
      <c r="F59629" t="s">
        <v>20</v>
      </c>
      <c r="G59629">
        <v>1004</v>
      </c>
    </row>
    <row r="59630" spans="1:7" x14ac:dyDescent="0.3">
      <c r="A59630">
        <v>2022</v>
      </c>
      <c r="B59630">
        <v>11</v>
      </c>
      <c r="C59630">
        <v>19</v>
      </c>
      <c r="D59630">
        <v>3</v>
      </c>
      <c r="E59630">
        <v>11</v>
      </c>
      <c r="F59630" t="s">
        <v>21</v>
      </c>
      <c r="G59630">
        <v>15</v>
      </c>
    </row>
    <row r="59631" spans="1:7" x14ac:dyDescent="0.3">
      <c r="A59631">
        <v>2022</v>
      </c>
      <c r="B59631">
        <v>11</v>
      </c>
      <c r="C59631">
        <v>19</v>
      </c>
      <c r="D59631">
        <v>3</v>
      </c>
      <c r="E59631">
        <v>11</v>
      </c>
      <c r="F59631" t="s">
        <v>7</v>
      </c>
      <c r="G59631">
        <v>8744</v>
      </c>
    </row>
    <row r="59632" spans="1:7" x14ac:dyDescent="0.3">
      <c r="A59632">
        <v>2022</v>
      </c>
      <c r="B59632">
        <v>11</v>
      </c>
      <c r="C59632">
        <v>19</v>
      </c>
      <c r="D59632">
        <v>3</v>
      </c>
      <c r="E59632">
        <v>11</v>
      </c>
      <c r="F59632" t="s">
        <v>8</v>
      </c>
      <c r="G59632">
        <v>2050</v>
      </c>
    </row>
    <row r="59633" spans="1:7" x14ac:dyDescent="0.3">
      <c r="A59633">
        <v>2022</v>
      </c>
      <c r="B59633">
        <v>11</v>
      </c>
      <c r="C59633">
        <v>19</v>
      </c>
      <c r="D59633">
        <v>3</v>
      </c>
      <c r="E59633">
        <v>11</v>
      </c>
      <c r="F59633" t="s">
        <v>23</v>
      </c>
      <c r="G59633">
        <v>452</v>
      </c>
    </row>
    <row r="59634" spans="1:7" x14ac:dyDescent="0.3">
      <c r="A59634">
        <v>2022</v>
      </c>
      <c r="B59634">
        <v>11</v>
      </c>
      <c r="C59634">
        <v>19</v>
      </c>
      <c r="D59634">
        <v>3</v>
      </c>
      <c r="E59634">
        <v>11</v>
      </c>
      <c r="F59634" t="s">
        <v>24</v>
      </c>
      <c r="G59634">
        <v>3052</v>
      </c>
    </row>
    <row r="59635" spans="1:7" x14ac:dyDescent="0.3">
      <c r="A59635">
        <v>2022</v>
      </c>
      <c r="B59635">
        <v>11</v>
      </c>
      <c r="C59635">
        <v>19</v>
      </c>
      <c r="D59635">
        <v>3</v>
      </c>
      <c r="E59635">
        <v>11</v>
      </c>
      <c r="F59635" t="s">
        <v>9</v>
      </c>
      <c r="G59635">
        <v>2092.5</v>
      </c>
    </row>
    <row r="59636" spans="1:7" x14ac:dyDescent="0.3">
      <c r="A59636">
        <v>2022</v>
      </c>
      <c r="B59636">
        <v>11</v>
      </c>
      <c r="C59636">
        <v>19</v>
      </c>
      <c r="D59636">
        <v>3</v>
      </c>
      <c r="E59636">
        <v>11</v>
      </c>
      <c r="F59636" t="s">
        <v>25</v>
      </c>
      <c r="G59636">
        <v>1849</v>
      </c>
    </row>
    <row r="59637" spans="1:7" x14ac:dyDescent="0.3">
      <c r="A59637">
        <v>2022</v>
      </c>
      <c r="B59637">
        <v>11</v>
      </c>
      <c r="C59637">
        <v>19</v>
      </c>
      <c r="D59637">
        <v>3</v>
      </c>
      <c r="E59637">
        <v>11</v>
      </c>
      <c r="F59637" t="s">
        <v>10</v>
      </c>
      <c r="G59637">
        <v>19860</v>
      </c>
    </row>
    <row r="59638" spans="1:7" x14ac:dyDescent="0.3">
      <c r="A59638">
        <v>2022</v>
      </c>
      <c r="B59638">
        <v>11</v>
      </c>
      <c r="C59638">
        <v>19</v>
      </c>
      <c r="D59638">
        <v>3</v>
      </c>
      <c r="E59638">
        <v>11</v>
      </c>
      <c r="F59638" t="s">
        <v>26</v>
      </c>
      <c r="G59638">
        <v>4939.25</v>
      </c>
    </row>
    <row r="59639" spans="1:7" x14ac:dyDescent="0.3">
      <c r="A59639">
        <v>2022</v>
      </c>
      <c r="B59639">
        <v>11</v>
      </c>
      <c r="C59639">
        <v>19</v>
      </c>
      <c r="D59639">
        <v>3</v>
      </c>
      <c r="E59639">
        <v>11</v>
      </c>
      <c r="F59639" t="s">
        <v>11</v>
      </c>
      <c r="G59639">
        <v>17846</v>
      </c>
    </row>
    <row r="59640" spans="1:7" x14ac:dyDescent="0.3">
      <c r="A59640">
        <v>2022</v>
      </c>
      <c r="B59640">
        <v>11</v>
      </c>
      <c r="C59640">
        <v>19</v>
      </c>
      <c r="D59640">
        <v>3</v>
      </c>
      <c r="E59640">
        <v>11</v>
      </c>
      <c r="F59640" t="s">
        <v>12</v>
      </c>
      <c r="G59640">
        <v>6126.5</v>
      </c>
    </row>
    <row r="59641" spans="1:7" x14ac:dyDescent="0.3">
      <c r="A59641">
        <v>2022</v>
      </c>
      <c r="B59641">
        <v>11</v>
      </c>
      <c r="C59641">
        <v>19</v>
      </c>
      <c r="D59641">
        <v>3</v>
      </c>
      <c r="E59641">
        <v>11</v>
      </c>
      <c r="F59641" t="s">
        <v>13</v>
      </c>
      <c r="G59641">
        <v>4862</v>
      </c>
    </row>
    <row r="59642" spans="1:7" x14ac:dyDescent="0.3">
      <c r="A59642">
        <v>2022</v>
      </c>
      <c r="B59642">
        <v>11</v>
      </c>
      <c r="C59642">
        <v>19</v>
      </c>
      <c r="D59642">
        <v>3</v>
      </c>
      <c r="E59642">
        <v>11</v>
      </c>
      <c r="F59642" t="s">
        <v>14</v>
      </c>
      <c r="G59642">
        <v>356</v>
      </c>
    </row>
    <row r="59643" spans="1:7" x14ac:dyDescent="0.3">
      <c r="A59643">
        <v>2022</v>
      </c>
      <c r="B59643">
        <v>11</v>
      </c>
      <c r="C59643">
        <v>19</v>
      </c>
      <c r="D59643">
        <v>3</v>
      </c>
      <c r="E59643">
        <v>11</v>
      </c>
      <c r="F59643" t="s">
        <v>15</v>
      </c>
      <c r="G59643">
        <v>20568</v>
      </c>
    </row>
    <row r="59644" spans="1:7" x14ac:dyDescent="0.3">
      <c r="A59644">
        <v>2022</v>
      </c>
      <c r="B59644">
        <v>11</v>
      </c>
      <c r="C59644">
        <v>19</v>
      </c>
      <c r="D59644">
        <v>3</v>
      </c>
      <c r="E59644">
        <v>11</v>
      </c>
      <c r="F59644" t="s">
        <v>16</v>
      </c>
      <c r="G59644">
        <v>898</v>
      </c>
    </row>
    <row r="59645" spans="1:7" x14ac:dyDescent="0.3">
      <c r="A59645">
        <v>2022</v>
      </c>
      <c r="B59645">
        <v>11</v>
      </c>
      <c r="C59645">
        <v>19</v>
      </c>
      <c r="D59645">
        <v>3</v>
      </c>
      <c r="E59645">
        <v>11</v>
      </c>
      <c r="F59645" t="s">
        <v>28</v>
      </c>
      <c r="G59645">
        <v>355</v>
      </c>
    </row>
    <row r="59646" spans="1:7" x14ac:dyDescent="0.3">
      <c r="A59646">
        <v>2022</v>
      </c>
      <c r="B59646">
        <v>11</v>
      </c>
      <c r="C59646">
        <v>19</v>
      </c>
      <c r="D59646">
        <v>3</v>
      </c>
      <c r="E59646">
        <v>11</v>
      </c>
      <c r="F59646" t="s">
        <v>29</v>
      </c>
      <c r="G59646">
        <v>2466</v>
      </c>
    </row>
    <row r="59647" spans="1:7" x14ac:dyDescent="0.3">
      <c r="A59647">
        <v>2022</v>
      </c>
      <c r="B59647">
        <v>11</v>
      </c>
      <c r="C59647">
        <v>19</v>
      </c>
      <c r="D59647">
        <v>3</v>
      </c>
      <c r="E59647">
        <v>11</v>
      </c>
      <c r="F59647" t="s">
        <v>31</v>
      </c>
      <c r="G59647">
        <v>13026</v>
      </c>
    </row>
    <row r="59648" spans="1:7" x14ac:dyDescent="0.3">
      <c r="A59648">
        <v>2022</v>
      </c>
      <c r="B59648">
        <v>11</v>
      </c>
      <c r="C59648">
        <v>19</v>
      </c>
      <c r="D59648">
        <v>3</v>
      </c>
      <c r="E59648">
        <v>11</v>
      </c>
      <c r="F59648" t="s">
        <v>17</v>
      </c>
      <c r="G59648">
        <v>11019.1</v>
      </c>
    </row>
    <row r="59649" spans="1:7" x14ac:dyDescent="0.3">
      <c r="A59649">
        <v>2022</v>
      </c>
      <c r="B59649">
        <v>11</v>
      </c>
      <c r="C59649">
        <v>19</v>
      </c>
      <c r="D59649">
        <v>3</v>
      </c>
      <c r="E59649">
        <v>11</v>
      </c>
      <c r="F59649" t="s">
        <v>18</v>
      </c>
      <c r="G59649">
        <v>1220</v>
      </c>
    </row>
    <row r="59650" spans="1:7" x14ac:dyDescent="0.3">
      <c r="A59650">
        <v>2022</v>
      </c>
      <c r="B59650">
        <v>11</v>
      </c>
      <c r="C59650">
        <v>19</v>
      </c>
      <c r="D59650">
        <v>3</v>
      </c>
      <c r="E59650">
        <v>11</v>
      </c>
      <c r="F59650" t="s">
        <v>19</v>
      </c>
      <c r="G59650">
        <v>42965.3</v>
      </c>
    </row>
    <row r="59651" spans="1:7" x14ac:dyDescent="0.3">
      <c r="A59651">
        <v>2022</v>
      </c>
      <c r="B59651">
        <v>11</v>
      </c>
      <c r="C59651">
        <v>19</v>
      </c>
      <c r="D59651">
        <v>3</v>
      </c>
      <c r="E59651">
        <v>11</v>
      </c>
      <c r="F59651" t="s">
        <v>32</v>
      </c>
      <c r="G59651">
        <v>29</v>
      </c>
    </row>
    <row r="59652" spans="1:7" x14ac:dyDescent="0.3">
      <c r="A59652">
        <v>2022</v>
      </c>
      <c r="B59652">
        <v>11</v>
      </c>
      <c r="C59652">
        <v>19</v>
      </c>
      <c r="D59652">
        <v>3</v>
      </c>
      <c r="E59652">
        <v>13</v>
      </c>
      <c r="F59652" t="s">
        <v>7</v>
      </c>
      <c r="G59652">
        <v>276</v>
      </c>
    </row>
    <row r="59653" spans="1:7" x14ac:dyDescent="0.3">
      <c r="A59653">
        <v>2022</v>
      </c>
      <c r="B59653">
        <v>11</v>
      </c>
      <c r="C59653">
        <v>19</v>
      </c>
      <c r="D59653">
        <v>3</v>
      </c>
      <c r="E59653">
        <v>13</v>
      </c>
      <c r="F59653" t="s">
        <v>31</v>
      </c>
      <c r="G59653">
        <v>7</v>
      </c>
    </row>
    <row r="59654" spans="1:7" x14ac:dyDescent="0.3">
      <c r="A59654">
        <v>2022</v>
      </c>
      <c r="B59654">
        <v>11</v>
      </c>
      <c r="C59654">
        <v>19</v>
      </c>
      <c r="D59654">
        <v>3</v>
      </c>
      <c r="E59654">
        <v>50</v>
      </c>
      <c r="F59654" t="s">
        <v>20</v>
      </c>
      <c r="G59654">
        <v>14.06</v>
      </c>
    </row>
    <row r="59655" spans="1:7" x14ac:dyDescent="0.3">
      <c r="A59655">
        <v>2022</v>
      </c>
      <c r="B59655">
        <v>11</v>
      </c>
      <c r="C59655">
        <v>19</v>
      </c>
      <c r="D59655">
        <v>3</v>
      </c>
      <c r="E59655">
        <v>50</v>
      </c>
      <c r="F59655" t="s">
        <v>7</v>
      </c>
      <c r="G59655">
        <v>133.18</v>
      </c>
    </row>
    <row r="59656" spans="1:7" x14ac:dyDescent="0.3">
      <c r="A59656">
        <v>2022</v>
      </c>
      <c r="B59656">
        <v>11</v>
      </c>
      <c r="C59656">
        <v>19</v>
      </c>
      <c r="D59656">
        <v>3</v>
      </c>
      <c r="E59656">
        <v>50</v>
      </c>
      <c r="F59656" t="s">
        <v>18</v>
      </c>
      <c r="G59656">
        <v>14.12</v>
      </c>
    </row>
    <row r="59657" spans="1:7" x14ac:dyDescent="0.3">
      <c r="A59657">
        <v>2022</v>
      </c>
      <c r="B59657">
        <v>11</v>
      </c>
      <c r="C59657">
        <v>19</v>
      </c>
      <c r="D59657">
        <v>3</v>
      </c>
      <c r="E59657">
        <v>50</v>
      </c>
      <c r="F59657" t="s">
        <v>19</v>
      </c>
      <c r="G59657">
        <v>24.37</v>
      </c>
    </row>
    <row r="59658" spans="1:7" x14ac:dyDescent="0.3">
      <c r="A59658">
        <v>2022</v>
      </c>
      <c r="B59658">
        <v>11</v>
      </c>
      <c r="C59658">
        <v>100</v>
      </c>
      <c r="D59658">
        <v>10</v>
      </c>
      <c r="E59658">
        <v>1</v>
      </c>
      <c r="F59658" t="s">
        <v>33</v>
      </c>
      <c r="G59658">
        <v>644.39499999999998</v>
      </c>
    </row>
    <row r="59659" spans="1:7" x14ac:dyDescent="0.3">
      <c r="A59659">
        <v>2022</v>
      </c>
      <c r="B59659">
        <v>11</v>
      </c>
      <c r="C59659">
        <v>100</v>
      </c>
      <c r="D59659">
        <v>10</v>
      </c>
      <c r="E59659">
        <v>1</v>
      </c>
      <c r="F59659" t="s">
        <v>20</v>
      </c>
      <c r="G59659">
        <v>4700.8</v>
      </c>
    </row>
    <row r="59660" spans="1:7" x14ac:dyDescent="0.3">
      <c r="A59660">
        <v>2022</v>
      </c>
      <c r="B59660">
        <v>11</v>
      </c>
      <c r="C59660">
        <v>100</v>
      </c>
      <c r="D59660">
        <v>10</v>
      </c>
      <c r="E59660">
        <v>1</v>
      </c>
      <c r="F59660" t="s">
        <v>21</v>
      </c>
      <c r="G59660">
        <v>9721.9770000000008</v>
      </c>
    </row>
    <row r="59661" spans="1:7" x14ac:dyDescent="0.3">
      <c r="A59661">
        <v>2022</v>
      </c>
      <c r="B59661">
        <v>11</v>
      </c>
      <c r="C59661">
        <v>100</v>
      </c>
      <c r="D59661">
        <v>10</v>
      </c>
      <c r="E59661">
        <v>1</v>
      </c>
      <c r="F59661" t="s">
        <v>22</v>
      </c>
      <c r="G59661">
        <v>29.724</v>
      </c>
    </row>
    <row r="59662" spans="1:7" x14ac:dyDescent="0.3">
      <c r="A59662">
        <v>2022</v>
      </c>
      <c r="B59662">
        <v>11</v>
      </c>
      <c r="C59662">
        <v>100</v>
      </c>
      <c r="D59662">
        <v>10</v>
      </c>
      <c r="E59662">
        <v>1</v>
      </c>
      <c r="F59662" t="s">
        <v>7</v>
      </c>
      <c r="G59662">
        <v>39824.21</v>
      </c>
    </row>
    <row r="59663" spans="1:7" x14ac:dyDescent="0.3">
      <c r="A59663">
        <v>2022</v>
      </c>
      <c r="B59663">
        <v>11</v>
      </c>
      <c r="C59663">
        <v>100</v>
      </c>
      <c r="D59663">
        <v>10</v>
      </c>
      <c r="E59663">
        <v>1</v>
      </c>
      <c r="F59663" t="s">
        <v>8</v>
      </c>
      <c r="G59663">
        <v>9428</v>
      </c>
    </row>
    <row r="59664" spans="1:7" x14ac:dyDescent="0.3">
      <c r="A59664">
        <v>2022</v>
      </c>
      <c r="B59664">
        <v>11</v>
      </c>
      <c r="C59664">
        <v>100</v>
      </c>
      <c r="D59664">
        <v>10</v>
      </c>
      <c r="E59664">
        <v>1</v>
      </c>
      <c r="F59664" t="s">
        <v>23</v>
      </c>
      <c r="G59664">
        <v>8546.5</v>
      </c>
    </row>
    <row r="59665" spans="1:7" x14ac:dyDescent="0.3">
      <c r="A59665">
        <v>2022</v>
      </c>
      <c r="B59665">
        <v>11</v>
      </c>
      <c r="C59665">
        <v>100</v>
      </c>
      <c r="D59665">
        <v>10</v>
      </c>
      <c r="E59665">
        <v>1</v>
      </c>
      <c r="F59665" t="s">
        <v>24</v>
      </c>
      <c r="G59665">
        <v>3046.9229999999998</v>
      </c>
    </row>
    <row r="59666" spans="1:7" x14ac:dyDescent="0.3">
      <c r="A59666">
        <v>2022</v>
      </c>
      <c r="B59666">
        <v>11</v>
      </c>
      <c r="C59666">
        <v>100</v>
      </c>
      <c r="D59666">
        <v>10</v>
      </c>
      <c r="E59666">
        <v>1</v>
      </c>
      <c r="F59666" t="s">
        <v>9</v>
      </c>
      <c r="G59666">
        <v>102310.33199999999</v>
      </c>
    </row>
    <row r="59667" spans="1:7" x14ac:dyDescent="0.3">
      <c r="A59667">
        <v>2022</v>
      </c>
      <c r="B59667">
        <v>11</v>
      </c>
      <c r="C59667">
        <v>100</v>
      </c>
      <c r="D59667">
        <v>10</v>
      </c>
      <c r="E59667">
        <v>1</v>
      </c>
      <c r="F59667" t="s">
        <v>25</v>
      </c>
      <c r="G59667">
        <v>2674.6</v>
      </c>
    </row>
    <row r="59668" spans="1:7" x14ac:dyDescent="0.3">
      <c r="A59668">
        <v>2022</v>
      </c>
      <c r="B59668">
        <v>11</v>
      </c>
      <c r="C59668">
        <v>100</v>
      </c>
      <c r="D59668">
        <v>10</v>
      </c>
      <c r="E59668">
        <v>1</v>
      </c>
      <c r="F59668" t="s">
        <v>10</v>
      </c>
      <c r="G59668">
        <v>134310.29800000001</v>
      </c>
    </row>
    <row r="59669" spans="1:7" x14ac:dyDescent="0.3">
      <c r="A59669">
        <v>2022</v>
      </c>
      <c r="B59669">
        <v>11</v>
      </c>
      <c r="C59669">
        <v>100</v>
      </c>
      <c r="D59669">
        <v>10</v>
      </c>
      <c r="E59669">
        <v>1</v>
      </c>
      <c r="F59669" t="s">
        <v>26</v>
      </c>
      <c r="G59669">
        <v>11859.911</v>
      </c>
    </row>
    <row r="59670" spans="1:7" x14ac:dyDescent="0.3">
      <c r="A59670">
        <v>2022</v>
      </c>
      <c r="B59670">
        <v>11</v>
      </c>
      <c r="C59670">
        <v>100</v>
      </c>
      <c r="D59670">
        <v>10</v>
      </c>
      <c r="E59670">
        <v>1</v>
      </c>
      <c r="F59670" t="s">
        <v>11</v>
      </c>
      <c r="G59670">
        <v>73388.164000000004</v>
      </c>
    </row>
    <row r="59671" spans="1:7" x14ac:dyDescent="0.3">
      <c r="A59671">
        <v>2022</v>
      </c>
      <c r="B59671">
        <v>11</v>
      </c>
      <c r="C59671">
        <v>100</v>
      </c>
      <c r="D59671">
        <v>10</v>
      </c>
      <c r="E59671">
        <v>1</v>
      </c>
      <c r="F59671" t="s">
        <v>12</v>
      </c>
      <c r="G59671">
        <v>2743.364</v>
      </c>
    </row>
    <row r="59672" spans="1:7" x14ac:dyDescent="0.3">
      <c r="A59672">
        <v>2022</v>
      </c>
      <c r="B59672">
        <v>11</v>
      </c>
      <c r="C59672">
        <v>100</v>
      </c>
      <c r="D59672">
        <v>10</v>
      </c>
      <c r="E59672">
        <v>1</v>
      </c>
      <c r="F59672" t="s">
        <v>27</v>
      </c>
      <c r="G59672">
        <v>11193.47</v>
      </c>
    </row>
    <row r="59673" spans="1:7" x14ac:dyDescent="0.3">
      <c r="A59673">
        <v>2022</v>
      </c>
      <c r="B59673">
        <v>11</v>
      </c>
      <c r="C59673">
        <v>100</v>
      </c>
      <c r="D59673">
        <v>10</v>
      </c>
      <c r="E59673">
        <v>1</v>
      </c>
      <c r="F59673" t="s">
        <v>13</v>
      </c>
      <c r="G59673">
        <v>17309.448</v>
      </c>
    </row>
    <row r="59674" spans="1:7" x14ac:dyDescent="0.3">
      <c r="A59674">
        <v>2022</v>
      </c>
      <c r="B59674">
        <v>11</v>
      </c>
      <c r="C59674">
        <v>100</v>
      </c>
      <c r="D59674">
        <v>10</v>
      </c>
      <c r="E59674">
        <v>1</v>
      </c>
      <c r="F59674" t="s">
        <v>14</v>
      </c>
      <c r="G59674">
        <v>5210.2</v>
      </c>
    </row>
    <row r="59675" spans="1:7" x14ac:dyDescent="0.3">
      <c r="A59675">
        <v>2022</v>
      </c>
      <c r="B59675">
        <v>11</v>
      </c>
      <c r="C59675">
        <v>100</v>
      </c>
      <c r="D59675">
        <v>10</v>
      </c>
      <c r="E59675">
        <v>1</v>
      </c>
      <c r="F59675" t="s">
        <v>15</v>
      </c>
      <c r="G59675">
        <v>65936.532000000007</v>
      </c>
    </row>
    <row r="59676" spans="1:7" x14ac:dyDescent="0.3">
      <c r="A59676">
        <v>2022</v>
      </c>
      <c r="B59676">
        <v>11</v>
      </c>
      <c r="C59676">
        <v>100</v>
      </c>
      <c r="D59676">
        <v>10</v>
      </c>
      <c r="E59676">
        <v>1</v>
      </c>
      <c r="F59676" t="s">
        <v>16</v>
      </c>
      <c r="G59676">
        <v>43821.048999999999</v>
      </c>
    </row>
    <row r="59677" spans="1:7" x14ac:dyDescent="0.3">
      <c r="A59677">
        <v>2022</v>
      </c>
      <c r="B59677">
        <v>11</v>
      </c>
      <c r="C59677">
        <v>100</v>
      </c>
      <c r="D59677">
        <v>10</v>
      </c>
      <c r="E59677">
        <v>1</v>
      </c>
      <c r="F59677" t="s">
        <v>28</v>
      </c>
      <c r="G59677">
        <v>4482.2309999999998</v>
      </c>
    </row>
    <row r="59678" spans="1:7" x14ac:dyDescent="0.3">
      <c r="A59678">
        <v>2022</v>
      </c>
      <c r="B59678">
        <v>11</v>
      </c>
      <c r="C59678">
        <v>100</v>
      </c>
      <c r="D59678">
        <v>10</v>
      </c>
      <c r="E59678">
        <v>1</v>
      </c>
      <c r="F59678" t="s">
        <v>29</v>
      </c>
      <c r="G59678">
        <v>717.18799999999999</v>
      </c>
    </row>
    <row r="59679" spans="1:7" x14ac:dyDescent="0.3">
      <c r="A59679">
        <v>2022</v>
      </c>
      <c r="B59679">
        <v>11</v>
      </c>
      <c r="C59679">
        <v>100</v>
      </c>
      <c r="D59679">
        <v>10</v>
      </c>
      <c r="E59679">
        <v>1</v>
      </c>
      <c r="F59679" t="s">
        <v>30</v>
      </c>
      <c r="G59679">
        <v>176.94300000000001</v>
      </c>
    </row>
    <row r="59680" spans="1:7" x14ac:dyDescent="0.3">
      <c r="A59680">
        <v>2022</v>
      </c>
      <c r="B59680">
        <v>11</v>
      </c>
      <c r="C59680">
        <v>100</v>
      </c>
      <c r="D59680">
        <v>10</v>
      </c>
      <c r="E59680">
        <v>1</v>
      </c>
      <c r="F59680" t="s">
        <v>31</v>
      </c>
      <c r="G59680">
        <v>2748.797</v>
      </c>
    </row>
    <row r="59681" spans="1:7" x14ac:dyDescent="0.3">
      <c r="A59681">
        <v>2022</v>
      </c>
      <c r="B59681">
        <v>11</v>
      </c>
      <c r="C59681">
        <v>100</v>
      </c>
      <c r="D59681">
        <v>10</v>
      </c>
      <c r="E59681">
        <v>1</v>
      </c>
      <c r="F59681" t="s">
        <v>17</v>
      </c>
      <c r="G59681">
        <v>6283.8680000000004</v>
      </c>
    </row>
    <row r="59682" spans="1:7" x14ac:dyDescent="0.3">
      <c r="A59682">
        <v>2022</v>
      </c>
      <c r="B59682">
        <v>11</v>
      </c>
      <c r="C59682">
        <v>100</v>
      </c>
      <c r="D59682">
        <v>10</v>
      </c>
      <c r="E59682">
        <v>1</v>
      </c>
      <c r="F59682" t="s">
        <v>18</v>
      </c>
      <c r="G59682">
        <v>3213.2860000000001</v>
      </c>
    </row>
    <row r="59683" spans="1:7" x14ac:dyDescent="0.3">
      <c r="A59683">
        <v>2022</v>
      </c>
      <c r="B59683">
        <v>11</v>
      </c>
      <c r="C59683">
        <v>100</v>
      </c>
      <c r="D59683">
        <v>10</v>
      </c>
      <c r="E59683">
        <v>1</v>
      </c>
      <c r="F59683" t="s">
        <v>19</v>
      </c>
      <c r="G59683">
        <v>641519.05000000005</v>
      </c>
    </row>
    <row r="59684" spans="1:7" x14ac:dyDescent="0.3">
      <c r="A59684">
        <v>2022</v>
      </c>
      <c r="B59684">
        <v>11</v>
      </c>
      <c r="C59684">
        <v>100</v>
      </c>
      <c r="D59684">
        <v>10</v>
      </c>
      <c r="E59684">
        <v>1</v>
      </c>
      <c r="F59684" t="s">
        <v>32</v>
      </c>
      <c r="G59684">
        <v>2145.5</v>
      </c>
    </row>
    <row r="59685" spans="1:7" x14ac:dyDescent="0.3">
      <c r="A59685">
        <v>2022</v>
      </c>
      <c r="B59685">
        <v>11</v>
      </c>
      <c r="C59685">
        <v>100</v>
      </c>
      <c r="D59685">
        <v>10</v>
      </c>
      <c r="E59685">
        <v>3</v>
      </c>
      <c r="F59685" t="s">
        <v>20</v>
      </c>
      <c r="G59685">
        <v>7</v>
      </c>
    </row>
    <row r="59686" spans="1:7" x14ac:dyDescent="0.3">
      <c r="A59686">
        <v>2022</v>
      </c>
      <c r="B59686">
        <v>11</v>
      </c>
      <c r="C59686">
        <v>100</v>
      </c>
      <c r="D59686">
        <v>10</v>
      </c>
      <c r="E59686">
        <v>3</v>
      </c>
      <c r="F59686" t="s">
        <v>22</v>
      </c>
      <c r="G59686">
        <v>24.181999999999999</v>
      </c>
    </row>
    <row r="59687" spans="1:7" x14ac:dyDescent="0.3">
      <c r="A59687">
        <v>2022</v>
      </c>
      <c r="B59687">
        <v>11</v>
      </c>
      <c r="C59687">
        <v>100</v>
      </c>
      <c r="D59687">
        <v>10</v>
      </c>
      <c r="E59687">
        <v>3</v>
      </c>
      <c r="F59687" t="s">
        <v>7</v>
      </c>
      <c r="G59687">
        <v>109.474</v>
      </c>
    </row>
    <row r="59688" spans="1:7" x14ac:dyDescent="0.3">
      <c r="A59688">
        <v>2022</v>
      </c>
      <c r="B59688">
        <v>11</v>
      </c>
      <c r="C59688">
        <v>100</v>
      </c>
      <c r="D59688">
        <v>10</v>
      </c>
      <c r="E59688">
        <v>3</v>
      </c>
      <c r="F59688" t="s">
        <v>8</v>
      </c>
      <c r="G59688">
        <v>37.534999999999997</v>
      </c>
    </row>
    <row r="59689" spans="1:7" x14ac:dyDescent="0.3">
      <c r="A59689">
        <v>2022</v>
      </c>
      <c r="B59689">
        <v>11</v>
      </c>
      <c r="C59689">
        <v>100</v>
      </c>
      <c r="D59689">
        <v>10</v>
      </c>
      <c r="E59689">
        <v>3</v>
      </c>
      <c r="F59689" t="s">
        <v>23</v>
      </c>
      <c r="G59689">
        <v>27.879000000000001</v>
      </c>
    </row>
    <row r="59690" spans="1:7" x14ac:dyDescent="0.3">
      <c r="A59690">
        <v>2022</v>
      </c>
      <c r="B59690">
        <v>11</v>
      </c>
      <c r="C59690">
        <v>100</v>
      </c>
      <c r="D59690">
        <v>10</v>
      </c>
      <c r="E59690">
        <v>3</v>
      </c>
      <c r="F59690" t="s">
        <v>24</v>
      </c>
      <c r="G59690">
        <v>18.463999999999999</v>
      </c>
    </row>
    <row r="59691" spans="1:7" x14ac:dyDescent="0.3">
      <c r="A59691">
        <v>2022</v>
      </c>
      <c r="B59691">
        <v>11</v>
      </c>
      <c r="C59691">
        <v>100</v>
      </c>
      <c r="D59691">
        <v>10</v>
      </c>
      <c r="E59691">
        <v>3</v>
      </c>
      <c r="F59691" t="s">
        <v>9</v>
      </c>
      <c r="G59691">
        <v>218.017</v>
      </c>
    </row>
    <row r="59692" spans="1:7" x14ac:dyDescent="0.3">
      <c r="A59692">
        <v>2022</v>
      </c>
      <c r="B59692">
        <v>11</v>
      </c>
      <c r="C59692">
        <v>100</v>
      </c>
      <c r="D59692">
        <v>10</v>
      </c>
      <c r="E59692">
        <v>3</v>
      </c>
      <c r="F59692" t="s">
        <v>10</v>
      </c>
      <c r="G59692">
        <v>187.65700000000001</v>
      </c>
    </row>
    <row r="59693" spans="1:7" x14ac:dyDescent="0.3">
      <c r="A59693">
        <v>2022</v>
      </c>
      <c r="B59693">
        <v>11</v>
      </c>
      <c r="C59693">
        <v>100</v>
      </c>
      <c r="D59693">
        <v>10</v>
      </c>
      <c r="E59693">
        <v>3</v>
      </c>
      <c r="F59693" t="s">
        <v>26</v>
      </c>
      <c r="G59693">
        <v>211</v>
      </c>
    </row>
    <row r="59694" spans="1:7" x14ac:dyDescent="0.3">
      <c r="A59694">
        <v>2022</v>
      </c>
      <c r="B59694">
        <v>11</v>
      </c>
      <c r="C59694">
        <v>100</v>
      </c>
      <c r="D59694">
        <v>10</v>
      </c>
      <c r="E59694">
        <v>3</v>
      </c>
      <c r="F59694" t="s">
        <v>11</v>
      </c>
      <c r="G59694">
        <v>263.69400000000002</v>
      </c>
    </row>
    <row r="59695" spans="1:7" x14ac:dyDescent="0.3">
      <c r="A59695">
        <v>2022</v>
      </c>
      <c r="B59695">
        <v>11</v>
      </c>
      <c r="C59695">
        <v>100</v>
      </c>
      <c r="D59695">
        <v>10</v>
      </c>
      <c r="E59695">
        <v>3</v>
      </c>
      <c r="F59695" t="s">
        <v>12</v>
      </c>
      <c r="G59695">
        <v>197.18</v>
      </c>
    </row>
    <row r="59696" spans="1:7" x14ac:dyDescent="0.3">
      <c r="A59696">
        <v>2022</v>
      </c>
      <c r="B59696">
        <v>11</v>
      </c>
      <c r="C59696">
        <v>100</v>
      </c>
      <c r="D59696">
        <v>10</v>
      </c>
      <c r="E59696">
        <v>3</v>
      </c>
      <c r="F59696" t="s">
        <v>13</v>
      </c>
      <c r="G59696">
        <v>37.125999999999998</v>
      </c>
    </row>
    <row r="59697" spans="1:7" x14ac:dyDescent="0.3">
      <c r="A59697">
        <v>2022</v>
      </c>
      <c r="B59697">
        <v>11</v>
      </c>
      <c r="C59697">
        <v>100</v>
      </c>
      <c r="D59697">
        <v>10</v>
      </c>
      <c r="E59697">
        <v>3</v>
      </c>
      <c r="F59697" t="s">
        <v>14</v>
      </c>
      <c r="G59697">
        <v>15.176</v>
      </c>
    </row>
    <row r="59698" spans="1:7" x14ac:dyDescent="0.3">
      <c r="A59698">
        <v>2022</v>
      </c>
      <c r="B59698">
        <v>11</v>
      </c>
      <c r="C59698">
        <v>100</v>
      </c>
      <c r="D59698">
        <v>10</v>
      </c>
      <c r="E59698">
        <v>3</v>
      </c>
      <c r="F59698" t="s">
        <v>15</v>
      </c>
      <c r="G59698">
        <v>207.732</v>
      </c>
    </row>
    <row r="59699" spans="1:7" x14ac:dyDescent="0.3">
      <c r="A59699">
        <v>2022</v>
      </c>
      <c r="B59699">
        <v>11</v>
      </c>
      <c r="C59699">
        <v>100</v>
      </c>
      <c r="D59699">
        <v>10</v>
      </c>
      <c r="E59699">
        <v>3</v>
      </c>
      <c r="F59699" t="s">
        <v>16</v>
      </c>
      <c r="G59699">
        <v>87.162000000000006</v>
      </c>
    </row>
    <row r="59700" spans="1:7" x14ac:dyDescent="0.3">
      <c r="A59700">
        <v>2022</v>
      </c>
      <c r="B59700">
        <v>11</v>
      </c>
      <c r="C59700">
        <v>100</v>
      </c>
      <c r="D59700">
        <v>10</v>
      </c>
      <c r="E59700">
        <v>3</v>
      </c>
      <c r="F59700" t="s">
        <v>28</v>
      </c>
      <c r="G59700">
        <v>5.3760000000000003</v>
      </c>
    </row>
    <row r="59701" spans="1:7" x14ac:dyDescent="0.3">
      <c r="A59701">
        <v>2022</v>
      </c>
      <c r="B59701">
        <v>11</v>
      </c>
      <c r="C59701">
        <v>100</v>
      </c>
      <c r="D59701">
        <v>10</v>
      </c>
      <c r="E59701">
        <v>3</v>
      </c>
      <c r="F59701" t="s">
        <v>29</v>
      </c>
      <c r="G59701">
        <v>37</v>
      </c>
    </row>
    <row r="59702" spans="1:7" x14ac:dyDescent="0.3">
      <c r="A59702">
        <v>2022</v>
      </c>
      <c r="B59702">
        <v>11</v>
      </c>
      <c r="C59702">
        <v>100</v>
      </c>
      <c r="D59702">
        <v>10</v>
      </c>
      <c r="E59702">
        <v>3</v>
      </c>
      <c r="F59702" t="s">
        <v>30</v>
      </c>
      <c r="G59702">
        <v>219.5</v>
      </c>
    </row>
    <row r="59703" spans="1:7" x14ac:dyDescent="0.3">
      <c r="A59703">
        <v>2022</v>
      </c>
      <c r="B59703">
        <v>11</v>
      </c>
      <c r="C59703">
        <v>100</v>
      </c>
      <c r="D59703">
        <v>10</v>
      </c>
      <c r="E59703">
        <v>3</v>
      </c>
      <c r="F59703" t="s">
        <v>31</v>
      </c>
      <c r="G59703">
        <v>215.715</v>
      </c>
    </row>
    <row r="59704" spans="1:7" x14ac:dyDescent="0.3">
      <c r="A59704">
        <v>2022</v>
      </c>
      <c r="B59704">
        <v>11</v>
      </c>
      <c r="C59704">
        <v>100</v>
      </c>
      <c r="D59704">
        <v>10</v>
      </c>
      <c r="E59704">
        <v>3</v>
      </c>
      <c r="F59704" t="s">
        <v>17</v>
      </c>
      <c r="G59704">
        <v>152.452</v>
      </c>
    </row>
    <row r="59705" spans="1:7" x14ac:dyDescent="0.3">
      <c r="A59705">
        <v>2022</v>
      </c>
      <c r="B59705">
        <v>11</v>
      </c>
      <c r="C59705">
        <v>100</v>
      </c>
      <c r="D59705">
        <v>10</v>
      </c>
      <c r="E59705">
        <v>3</v>
      </c>
      <c r="F59705" t="s">
        <v>18</v>
      </c>
      <c r="G59705">
        <v>5</v>
      </c>
    </row>
    <row r="59706" spans="1:7" x14ac:dyDescent="0.3">
      <c r="A59706">
        <v>2022</v>
      </c>
      <c r="B59706">
        <v>11</v>
      </c>
      <c r="C59706">
        <v>100</v>
      </c>
      <c r="D59706">
        <v>10</v>
      </c>
      <c r="E59706">
        <v>3</v>
      </c>
      <c r="F59706" t="s">
        <v>19</v>
      </c>
      <c r="G59706">
        <v>443.05500000000001</v>
      </c>
    </row>
    <row r="59707" spans="1:7" x14ac:dyDescent="0.3">
      <c r="A59707">
        <v>2022</v>
      </c>
      <c r="B59707">
        <v>11</v>
      </c>
      <c r="C59707">
        <v>100</v>
      </c>
      <c r="D59707">
        <v>10</v>
      </c>
      <c r="E59707">
        <v>3</v>
      </c>
      <c r="F59707" t="s">
        <v>32</v>
      </c>
      <c r="G59707">
        <v>60.554000000000002</v>
      </c>
    </row>
    <row r="59708" spans="1:7" x14ac:dyDescent="0.3">
      <c r="A59708">
        <v>2022</v>
      </c>
      <c r="B59708">
        <v>11</v>
      </c>
      <c r="C59708">
        <v>100</v>
      </c>
      <c r="D59708">
        <v>10</v>
      </c>
      <c r="E59708">
        <v>4</v>
      </c>
      <c r="F59708" t="s">
        <v>33</v>
      </c>
      <c r="G59708">
        <v>13408</v>
      </c>
    </row>
    <row r="59709" spans="1:7" x14ac:dyDescent="0.3">
      <c r="A59709">
        <v>2022</v>
      </c>
      <c r="B59709">
        <v>11</v>
      </c>
      <c r="C59709">
        <v>100</v>
      </c>
      <c r="D59709">
        <v>10</v>
      </c>
      <c r="E59709">
        <v>4</v>
      </c>
      <c r="F59709" t="s">
        <v>20</v>
      </c>
      <c r="G59709">
        <v>41117.5</v>
      </c>
    </row>
    <row r="59710" spans="1:7" x14ac:dyDescent="0.3">
      <c r="A59710">
        <v>2022</v>
      </c>
      <c r="B59710">
        <v>11</v>
      </c>
      <c r="C59710">
        <v>100</v>
      </c>
      <c r="D59710">
        <v>10</v>
      </c>
      <c r="E59710">
        <v>4</v>
      </c>
      <c r="F59710" t="s">
        <v>21</v>
      </c>
      <c r="G59710">
        <v>57081.540999999997</v>
      </c>
    </row>
    <row r="59711" spans="1:7" x14ac:dyDescent="0.3">
      <c r="A59711">
        <v>2022</v>
      </c>
      <c r="B59711">
        <v>11</v>
      </c>
      <c r="C59711">
        <v>100</v>
      </c>
      <c r="D59711">
        <v>10</v>
      </c>
      <c r="E59711">
        <v>4</v>
      </c>
      <c r="F59711" t="s">
        <v>22</v>
      </c>
      <c r="G59711">
        <v>16753.183000000001</v>
      </c>
    </row>
    <row r="59712" spans="1:7" x14ac:dyDescent="0.3">
      <c r="A59712">
        <v>2022</v>
      </c>
      <c r="B59712">
        <v>11</v>
      </c>
      <c r="C59712">
        <v>100</v>
      </c>
      <c r="D59712">
        <v>10</v>
      </c>
      <c r="E59712">
        <v>4</v>
      </c>
      <c r="F59712" t="s">
        <v>7</v>
      </c>
      <c r="G59712">
        <v>176951.728</v>
      </c>
    </row>
    <row r="59713" spans="1:7" x14ac:dyDescent="0.3">
      <c r="A59713">
        <v>2022</v>
      </c>
      <c r="B59713">
        <v>11</v>
      </c>
      <c r="C59713">
        <v>100</v>
      </c>
      <c r="D59713">
        <v>10</v>
      </c>
      <c r="E59713">
        <v>4</v>
      </c>
      <c r="F59713" t="s">
        <v>8</v>
      </c>
      <c r="G59713">
        <v>123585.234</v>
      </c>
    </row>
    <row r="59714" spans="1:7" x14ac:dyDescent="0.3">
      <c r="A59714">
        <v>2022</v>
      </c>
      <c r="B59714">
        <v>11</v>
      </c>
      <c r="C59714">
        <v>100</v>
      </c>
      <c r="D59714">
        <v>10</v>
      </c>
      <c r="E59714">
        <v>4</v>
      </c>
      <c r="F59714" t="s">
        <v>23</v>
      </c>
      <c r="G59714">
        <v>87926.5</v>
      </c>
    </row>
    <row r="59715" spans="1:7" x14ac:dyDescent="0.3">
      <c r="A59715">
        <v>2022</v>
      </c>
      <c r="B59715">
        <v>11</v>
      </c>
      <c r="C59715">
        <v>100</v>
      </c>
      <c r="D59715">
        <v>10</v>
      </c>
      <c r="E59715">
        <v>4</v>
      </c>
      <c r="F59715" t="s">
        <v>24</v>
      </c>
      <c r="G59715">
        <v>80113.508000000002</v>
      </c>
    </row>
    <row r="59716" spans="1:7" x14ac:dyDescent="0.3">
      <c r="A59716">
        <v>2022</v>
      </c>
      <c r="B59716">
        <v>11</v>
      </c>
      <c r="C59716">
        <v>100</v>
      </c>
      <c r="D59716">
        <v>10</v>
      </c>
      <c r="E59716">
        <v>4</v>
      </c>
      <c r="F59716" t="s">
        <v>9</v>
      </c>
      <c r="G59716">
        <v>130273.60000000001</v>
      </c>
    </row>
    <row r="59717" spans="1:7" x14ac:dyDescent="0.3">
      <c r="A59717">
        <v>2022</v>
      </c>
      <c r="B59717">
        <v>11</v>
      </c>
      <c r="C59717">
        <v>100</v>
      </c>
      <c r="D59717">
        <v>10</v>
      </c>
      <c r="E59717">
        <v>4</v>
      </c>
      <c r="F59717" t="s">
        <v>25</v>
      </c>
      <c r="G59717">
        <v>86934.418000000005</v>
      </c>
    </row>
    <row r="59718" spans="1:7" x14ac:dyDescent="0.3">
      <c r="A59718">
        <v>2022</v>
      </c>
      <c r="B59718">
        <v>11</v>
      </c>
      <c r="C59718">
        <v>100</v>
      </c>
      <c r="D59718">
        <v>10</v>
      </c>
      <c r="E59718">
        <v>4</v>
      </c>
      <c r="F59718" t="s">
        <v>10</v>
      </c>
      <c r="G59718">
        <v>383927.27100000001</v>
      </c>
    </row>
    <row r="59719" spans="1:7" x14ac:dyDescent="0.3">
      <c r="A59719">
        <v>2022</v>
      </c>
      <c r="B59719">
        <v>11</v>
      </c>
      <c r="C59719">
        <v>100</v>
      </c>
      <c r="D59719">
        <v>10</v>
      </c>
      <c r="E59719">
        <v>4</v>
      </c>
      <c r="F59719" t="s">
        <v>26</v>
      </c>
      <c r="G59719">
        <v>68385.024999999994</v>
      </c>
    </row>
    <row r="59720" spans="1:7" x14ac:dyDescent="0.3">
      <c r="A59720">
        <v>2022</v>
      </c>
      <c r="B59720">
        <v>11</v>
      </c>
      <c r="C59720">
        <v>100</v>
      </c>
      <c r="D59720">
        <v>10</v>
      </c>
      <c r="E59720">
        <v>4</v>
      </c>
      <c r="F59720" t="s">
        <v>11</v>
      </c>
      <c r="G59720">
        <v>56558.62</v>
      </c>
    </row>
    <row r="59721" spans="1:7" x14ac:dyDescent="0.3">
      <c r="A59721">
        <v>2022</v>
      </c>
      <c r="B59721">
        <v>11</v>
      </c>
      <c r="C59721">
        <v>100</v>
      </c>
      <c r="D59721">
        <v>10</v>
      </c>
      <c r="E59721">
        <v>4</v>
      </c>
      <c r="F59721" t="s">
        <v>12</v>
      </c>
      <c r="G59721">
        <v>112722.48</v>
      </c>
    </row>
    <row r="59722" spans="1:7" x14ac:dyDescent="0.3">
      <c r="A59722">
        <v>2022</v>
      </c>
      <c r="B59722">
        <v>11</v>
      </c>
      <c r="C59722">
        <v>100</v>
      </c>
      <c r="D59722">
        <v>10</v>
      </c>
      <c r="E59722">
        <v>4</v>
      </c>
      <c r="F59722" t="s">
        <v>27</v>
      </c>
      <c r="G59722">
        <v>58831.792000000001</v>
      </c>
    </row>
    <row r="59723" spans="1:7" x14ac:dyDescent="0.3">
      <c r="A59723">
        <v>2022</v>
      </c>
      <c r="B59723">
        <v>11</v>
      </c>
      <c r="C59723">
        <v>100</v>
      </c>
      <c r="D59723">
        <v>10</v>
      </c>
      <c r="E59723">
        <v>4</v>
      </c>
      <c r="F59723" t="s">
        <v>13</v>
      </c>
      <c r="G59723">
        <v>117846.45</v>
      </c>
    </row>
    <row r="59724" spans="1:7" x14ac:dyDescent="0.3">
      <c r="A59724">
        <v>2022</v>
      </c>
      <c r="B59724">
        <v>11</v>
      </c>
      <c r="C59724">
        <v>100</v>
      </c>
      <c r="D59724">
        <v>10</v>
      </c>
      <c r="E59724">
        <v>4</v>
      </c>
      <c r="F59724" t="s">
        <v>14</v>
      </c>
      <c r="G59724">
        <v>48763.4</v>
      </c>
    </row>
    <row r="59725" spans="1:7" x14ac:dyDescent="0.3">
      <c r="A59725">
        <v>2022</v>
      </c>
      <c r="B59725">
        <v>11</v>
      </c>
      <c r="C59725">
        <v>100</v>
      </c>
      <c r="D59725">
        <v>10</v>
      </c>
      <c r="E59725">
        <v>4</v>
      </c>
      <c r="F59725" t="s">
        <v>15</v>
      </c>
      <c r="G59725">
        <v>283172.69</v>
      </c>
    </row>
    <row r="59726" spans="1:7" x14ac:dyDescent="0.3">
      <c r="A59726">
        <v>2022</v>
      </c>
      <c r="B59726">
        <v>11</v>
      </c>
      <c r="C59726">
        <v>100</v>
      </c>
      <c r="D59726">
        <v>10</v>
      </c>
      <c r="E59726">
        <v>4</v>
      </c>
      <c r="F59726" t="s">
        <v>16</v>
      </c>
      <c r="G59726">
        <v>194367.02499999999</v>
      </c>
    </row>
    <row r="59727" spans="1:7" x14ac:dyDescent="0.3">
      <c r="A59727">
        <v>2022</v>
      </c>
      <c r="B59727">
        <v>11</v>
      </c>
      <c r="C59727">
        <v>100</v>
      </c>
      <c r="D59727">
        <v>10</v>
      </c>
      <c r="E59727">
        <v>4</v>
      </c>
      <c r="F59727" t="s">
        <v>28</v>
      </c>
      <c r="G59727">
        <v>53923.027000000002</v>
      </c>
    </row>
    <row r="59728" spans="1:7" x14ac:dyDescent="0.3">
      <c r="A59728">
        <v>2022</v>
      </c>
      <c r="B59728">
        <v>11</v>
      </c>
      <c r="C59728">
        <v>100</v>
      </c>
      <c r="D59728">
        <v>10</v>
      </c>
      <c r="E59728">
        <v>4</v>
      </c>
      <c r="F59728" t="s">
        <v>29</v>
      </c>
      <c r="G59728">
        <v>40982.5</v>
      </c>
    </row>
    <row r="59729" spans="1:7" x14ac:dyDescent="0.3">
      <c r="A59729">
        <v>2022</v>
      </c>
      <c r="B59729">
        <v>11</v>
      </c>
      <c r="C59729">
        <v>100</v>
      </c>
      <c r="D59729">
        <v>10</v>
      </c>
      <c r="E59729">
        <v>4</v>
      </c>
      <c r="F59729" t="s">
        <v>30</v>
      </c>
      <c r="G59729">
        <v>15867.6</v>
      </c>
    </row>
    <row r="59730" spans="1:7" x14ac:dyDescent="0.3">
      <c r="A59730">
        <v>2022</v>
      </c>
      <c r="B59730">
        <v>11</v>
      </c>
      <c r="C59730">
        <v>100</v>
      </c>
      <c r="D59730">
        <v>10</v>
      </c>
      <c r="E59730">
        <v>4</v>
      </c>
      <c r="F59730" t="s">
        <v>31</v>
      </c>
      <c r="G59730">
        <v>312818.91600000003</v>
      </c>
    </row>
    <row r="59731" spans="1:7" x14ac:dyDescent="0.3">
      <c r="A59731">
        <v>2022</v>
      </c>
      <c r="B59731">
        <v>11</v>
      </c>
      <c r="C59731">
        <v>100</v>
      </c>
      <c r="D59731">
        <v>10</v>
      </c>
      <c r="E59731">
        <v>4</v>
      </c>
      <c r="F59731" t="s">
        <v>17</v>
      </c>
      <c r="G59731">
        <v>253765.75099999999</v>
      </c>
    </row>
    <row r="59732" spans="1:7" x14ac:dyDescent="0.3">
      <c r="A59732">
        <v>2022</v>
      </c>
      <c r="B59732">
        <v>11</v>
      </c>
      <c r="C59732">
        <v>100</v>
      </c>
      <c r="D59732">
        <v>10</v>
      </c>
      <c r="E59732">
        <v>4</v>
      </c>
      <c r="F59732" t="s">
        <v>18</v>
      </c>
      <c r="G59732">
        <v>32573.5</v>
      </c>
    </row>
    <row r="59733" spans="1:7" x14ac:dyDescent="0.3">
      <c r="A59733">
        <v>2022</v>
      </c>
      <c r="B59733">
        <v>11</v>
      </c>
      <c r="C59733">
        <v>100</v>
      </c>
      <c r="D59733">
        <v>10</v>
      </c>
      <c r="E59733">
        <v>4</v>
      </c>
      <c r="F59733" t="s">
        <v>19</v>
      </c>
      <c r="G59733">
        <v>874567.87100000004</v>
      </c>
    </row>
    <row r="59734" spans="1:7" x14ac:dyDescent="0.3">
      <c r="A59734">
        <v>2022</v>
      </c>
      <c r="B59734">
        <v>11</v>
      </c>
      <c r="C59734">
        <v>100</v>
      </c>
      <c r="D59734">
        <v>10</v>
      </c>
      <c r="E59734">
        <v>4</v>
      </c>
      <c r="F59734" t="s">
        <v>32</v>
      </c>
      <c r="G59734">
        <v>32913.300000000003</v>
      </c>
    </row>
    <row r="59735" spans="1:7" x14ac:dyDescent="0.3">
      <c r="A59735">
        <v>2022</v>
      </c>
      <c r="B59735">
        <v>11</v>
      </c>
      <c r="C59735">
        <v>100</v>
      </c>
      <c r="D59735">
        <v>10</v>
      </c>
      <c r="E59735">
        <v>11</v>
      </c>
      <c r="F59735" t="s">
        <v>33</v>
      </c>
      <c r="G59735">
        <v>15033.5</v>
      </c>
    </row>
    <row r="59736" spans="1:7" x14ac:dyDescent="0.3">
      <c r="A59736">
        <v>2022</v>
      </c>
      <c r="B59736">
        <v>11</v>
      </c>
      <c r="C59736">
        <v>100</v>
      </c>
      <c r="D59736">
        <v>10</v>
      </c>
      <c r="E59736">
        <v>11</v>
      </c>
      <c r="F59736" t="s">
        <v>20</v>
      </c>
      <c r="G59736">
        <v>36945.887000000002</v>
      </c>
    </row>
    <row r="59737" spans="1:7" x14ac:dyDescent="0.3">
      <c r="A59737">
        <v>2022</v>
      </c>
      <c r="B59737">
        <v>11</v>
      </c>
      <c r="C59737">
        <v>100</v>
      </c>
      <c r="D59737">
        <v>10</v>
      </c>
      <c r="E59737">
        <v>11</v>
      </c>
      <c r="F59737" t="s">
        <v>21</v>
      </c>
      <c r="G59737">
        <v>87573.144</v>
      </c>
    </row>
    <row r="59738" spans="1:7" x14ac:dyDescent="0.3">
      <c r="A59738">
        <v>2022</v>
      </c>
      <c r="B59738">
        <v>11</v>
      </c>
      <c r="C59738">
        <v>100</v>
      </c>
      <c r="D59738">
        <v>10</v>
      </c>
      <c r="E59738">
        <v>11</v>
      </c>
      <c r="F59738" t="s">
        <v>22</v>
      </c>
      <c r="G59738">
        <v>9013.4159999999993</v>
      </c>
    </row>
    <row r="59739" spans="1:7" x14ac:dyDescent="0.3">
      <c r="A59739">
        <v>2022</v>
      </c>
      <c r="B59739">
        <v>11</v>
      </c>
      <c r="C59739">
        <v>100</v>
      </c>
      <c r="D59739">
        <v>10</v>
      </c>
      <c r="E59739">
        <v>11</v>
      </c>
      <c r="F59739" t="s">
        <v>7</v>
      </c>
      <c r="G59739">
        <v>254296.989</v>
      </c>
    </row>
    <row r="59740" spans="1:7" x14ac:dyDescent="0.3">
      <c r="A59740">
        <v>2022</v>
      </c>
      <c r="B59740">
        <v>11</v>
      </c>
      <c r="C59740">
        <v>100</v>
      </c>
      <c r="D59740">
        <v>10</v>
      </c>
      <c r="E59740">
        <v>11</v>
      </c>
      <c r="F59740" t="s">
        <v>8</v>
      </c>
      <c r="G59740">
        <v>93026.1</v>
      </c>
    </row>
    <row r="59741" spans="1:7" x14ac:dyDescent="0.3">
      <c r="A59741">
        <v>2022</v>
      </c>
      <c r="B59741">
        <v>11</v>
      </c>
      <c r="C59741">
        <v>100</v>
      </c>
      <c r="D59741">
        <v>10</v>
      </c>
      <c r="E59741">
        <v>11</v>
      </c>
      <c r="F59741" t="s">
        <v>23</v>
      </c>
      <c r="G59741">
        <v>31190.5</v>
      </c>
    </row>
    <row r="59742" spans="1:7" x14ac:dyDescent="0.3">
      <c r="A59742">
        <v>2022</v>
      </c>
      <c r="B59742">
        <v>11</v>
      </c>
      <c r="C59742">
        <v>100</v>
      </c>
      <c r="D59742">
        <v>10</v>
      </c>
      <c r="E59742">
        <v>11</v>
      </c>
      <c r="F59742" t="s">
        <v>24</v>
      </c>
      <c r="G59742">
        <v>101640.501</v>
      </c>
    </row>
    <row r="59743" spans="1:7" x14ac:dyDescent="0.3">
      <c r="A59743">
        <v>2022</v>
      </c>
      <c r="B59743">
        <v>11</v>
      </c>
      <c r="C59743">
        <v>100</v>
      </c>
      <c r="D59743">
        <v>10</v>
      </c>
      <c r="E59743">
        <v>11</v>
      </c>
      <c r="F59743" t="s">
        <v>9</v>
      </c>
      <c r="G59743">
        <v>255094.141</v>
      </c>
    </row>
    <row r="59744" spans="1:7" x14ac:dyDescent="0.3">
      <c r="A59744">
        <v>2022</v>
      </c>
      <c r="B59744">
        <v>11</v>
      </c>
      <c r="C59744">
        <v>100</v>
      </c>
      <c r="D59744">
        <v>10</v>
      </c>
      <c r="E59744">
        <v>11</v>
      </c>
      <c r="F59744" t="s">
        <v>25</v>
      </c>
      <c r="G59744">
        <v>133530.94200000001</v>
      </c>
    </row>
    <row r="59745" spans="1:7" x14ac:dyDescent="0.3">
      <c r="A59745">
        <v>2022</v>
      </c>
      <c r="B59745">
        <v>11</v>
      </c>
      <c r="C59745">
        <v>100</v>
      </c>
      <c r="D59745">
        <v>10</v>
      </c>
      <c r="E59745">
        <v>11</v>
      </c>
      <c r="F59745" t="s">
        <v>10</v>
      </c>
      <c r="G59745">
        <v>626099.56999999995</v>
      </c>
    </row>
    <row r="59746" spans="1:7" x14ac:dyDescent="0.3">
      <c r="A59746">
        <v>2022</v>
      </c>
      <c r="B59746">
        <v>11</v>
      </c>
      <c r="C59746">
        <v>100</v>
      </c>
      <c r="D59746">
        <v>10</v>
      </c>
      <c r="E59746">
        <v>11</v>
      </c>
      <c r="F59746" t="s">
        <v>26</v>
      </c>
      <c r="G59746">
        <v>155890.125</v>
      </c>
    </row>
    <row r="59747" spans="1:7" x14ac:dyDescent="0.3">
      <c r="A59747">
        <v>2022</v>
      </c>
      <c r="B59747">
        <v>11</v>
      </c>
      <c r="C59747">
        <v>100</v>
      </c>
      <c r="D59747">
        <v>10</v>
      </c>
      <c r="E59747">
        <v>11</v>
      </c>
      <c r="F59747" t="s">
        <v>11</v>
      </c>
      <c r="G59747">
        <v>267110.69199999998</v>
      </c>
    </row>
    <row r="59748" spans="1:7" x14ac:dyDescent="0.3">
      <c r="A59748">
        <v>2022</v>
      </c>
      <c r="B59748">
        <v>11</v>
      </c>
      <c r="C59748">
        <v>100</v>
      </c>
      <c r="D59748">
        <v>10</v>
      </c>
      <c r="E59748">
        <v>11</v>
      </c>
      <c r="F59748" t="s">
        <v>12</v>
      </c>
      <c r="G59748">
        <v>235495.50200000001</v>
      </c>
    </row>
    <row r="59749" spans="1:7" x14ac:dyDescent="0.3">
      <c r="A59749">
        <v>2022</v>
      </c>
      <c r="B59749">
        <v>11</v>
      </c>
      <c r="C59749">
        <v>100</v>
      </c>
      <c r="D59749">
        <v>10</v>
      </c>
      <c r="E59749">
        <v>11</v>
      </c>
      <c r="F59749" t="s">
        <v>27</v>
      </c>
      <c r="G59749">
        <v>40603.15</v>
      </c>
    </row>
    <row r="59750" spans="1:7" x14ac:dyDescent="0.3">
      <c r="A59750">
        <v>2022</v>
      </c>
      <c r="B59750">
        <v>11</v>
      </c>
      <c r="C59750">
        <v>100</v>
      </c>
      <c r="D59750">
        <v>10</v>
      </c>
      <c r="E59750">
        <v>11</v>
      </c>
      <c r="F59750" t="s">
        <v>13</v>
      </c>
      <c r="G59750">
        <v>131156.101</v>
      </c>
    </row>
    <row r="59751" spans="1:7" x14ac:dyDescent="0.3">
      <c r="A59751">
        <v>2022</v>
      </c>
      <c r="B59751">
        <v>11</v>
      </c>
      <c r="C59751">
        <v>100</v>
      </c>
      <c r="D59751">
        <v>10</v>
      </c>
      <c r="E59751">
        <v>11</v>
      </c>
      <c r="F59751" t="s">
        <v>14</v>
      </c>
      <c r="G59751">
        <v>54191.6</v>
      </c>
    </row>
    <row r="59752" spans="1:7" x14ac:dyDescent="0.3">
      <c r="A59752">
        <v>2022</v>
      </c>
      <c r="B59752">
        <v>11</v>
      </c>
      <c r="C59752">
        <v>100</v>
      </c>
      <c r="D59752">
        <v>10</v>
      </c>
      <c r="E59752">
        <v>11</v>
      </c>
      <c r="F59752" t="s">
        <v>15</v>
      </c>
      <c r="G59752">
        <v>496822.02</v>
      </c>
    </row>
    <row r="59753" spans="1:7" x14ac:dyDescent="0.3">
      <c r="A59753">
        <v>2022</v>
      </c>
      <c r="B59753">
        <v>11</v>
      </c>
      <c r="C59753">
        <v>100</v>
      </c>
      <c r="D59753">
        <v>10</v>
      </c>
      <c r="E59753">
        <v>11</v>
      </c>
      <c r="F59753" t="s">
        <v>16</v>
      </c>
      <c r="G59753">
        <v>223108.33799999999</v>
      </c>
    </row>
    <row r="59754" spans="1:7" x14ac:dyDescent="0.3">
      <c r="A59754">
        <v>2022</v>
      </c>
      <c r="B59754">
        <v>11</v>
      </c>
      <c r="C59754">
        <v>100</v>
      </c>
      <c r="D59754">
        <v>10</v>
      </c>
      <c r="E59754">
        <v>11</v>
      </c>
      <c r="F59754" t="s">
        <v>28</v>
      </c>
      <c r="G59754">
        <v>41138.343000000001</v>
      </c>
    </row>
    <row r="59755" spans="1:7" x14ac:dyDescent="0.3">
      <c r="A59755">
        <v>2022</v>
      </c>
      <c r="B59755">
        <v>11</v>
      </c>
      <c r="C59755">
        <v>100</v>
      </c>
      <c r="D59755">
        <v>10</v>
      </c>
      <c r="E59755">
        <v>11</v>
      </c>
      <c r="F59755" t="s">
        <v>29</v>
      </c>
      <c r="G59755">
        <v>65717.582999999999</v>
      </c>
    </row>
    <row r="59756" spans="1:7" x14ac:dyDescent="0.3">
      <c r="A59756">
        <v>2022</v>
      </c>
      <c r="B59756">
        <v>11</v>
      </c>
      <c r="C59756">
        <v>100</v>
      </c>
      <c r="D59756">
        <v>10</v>
      </c>
      <c r="E59756">
        <v>11</v>
      </c>
      <c r="F59756" t="s">
        <v>30</v>
      </c>
      <c r="G59756">
        <v>25150.25</v>
      </c>
    </row>
    <row r="59757" spans="1:7" x14ac:dyDescent="0.3">
      <c r="A59757">
        <v>2022</v>
      </c>
      <c r="B59757">
        <v>11</v>
      </c>
      <c r="C59757">
        <v>100</v>
      </c>
      <c r="D59757">
        <v>10</v>
      </c>
      <c r="E59757">
        <v>11</v>
      </c>
      <c r="F59757" t="s">
        <v>31</v>
      </c>
      <c r="G59757">
        <v>373392.63400000002</v>
      </c>
    </row>
    <row r="59758" spans="1:7" x14ac:dyDescent="0.3">
      <c r="A59758">
        <v>2022</v>
      </c>
      <c r="B59758">
        <v>11</v>
      </c>
      <c r="C59758">
        <v>100</v>
      </c>
      <c r="D59758">
        <v>10</v>
      </c>
      <c r="E59758">
        <v>11</v>
      </c>
      <c r="F59758" t="s">
        <v>17</v>
      </c>
      <c r="G59758">
        <v>260819.049</v>
      </c>
    </row>
    <row r="59759" spans="1:7" x14ac:dyDescent="0.3">
      <c r="A59759">
        <v>2022</v>
      </c>
      <c r="B59759">
        <v>11</v>
      </c>
      <c r="C59759">
        <v>100</v>
      </c>
      <c r="D59759">
        <v>10</v>
      </c>
      <c r="E59759">
        <v>11</v>
      </c>
      <c r="F59759" t="s">
        <v>18</v>
      </c>
      <c r="G59759">
        <v>34408</v>
      </c>
    </row>
    <row r="59760" spans="1:7" x14ac:dyDescent="0.3">
      <c r="A59760">
        <v>2022</v>
      </c>
      <c r="B59760">
        <v>11</v>
      </c>
      <c r="C59760">
        <v>100</v>
      </c>
      <c r="D59760">
        <v>10</v>
      </c>
      <c r="E59760">
        <v>11</v>
      </c>
      <c r="F59760" t="s">
        <v>19</v>
      </c>
      <c r="G59760">
        <v>1077777.807</v>
      </c>
    </row>
    <row r="59761" spans="1:7" x14ac:dyDescent="0.3">
      <c r="A59761">
        <v>2022</v>
      </c>
      <c r="B59761">
        <v>11</v>
      </c>
      <c r="C59761">
        <v>100</v>
      </c>
      <c r="D59761">
        <v>10</v>
      </c>
      <c r="E59761">
        <v>11</v>
      </c>
      <c r="F59761" t="s">
        <v>32</v>
      </c>
      <c r="G59761">
        <v>102877.2</v>
      </c>
    </row>
    <row r="59762" spans="1:7" x14ac:dyDescent="0.3">
      <c r="A59762">
        <v>2022</v>
      </c>
      <c r="B59762">
        <v>11</v>
      </c>
      <c r="C59762">
        <v>100</v>
      </c>
      <c r="D59762">
        <v>10</v>
      </c>
      <c r="E59762">
        <v>13</v>
      </c>
      <c r="F59762" t="s">
        <v>7</v>
      </c>
      <c r="G59762">
        <v>276</v>
      </c>
    </row>
    <row r="59763" spans="1:7" x14ac:dyDescent="0.3">
      <c r="A59763">
        <v>2022</v>
      </c>
      <c r="B59763">
        <v>11</v>
      </c>
      <c r="C59763">
        <v>100</v>
      </c>
      <c r="D59763">
        <v>10</v>
      </c>
      <c r="E59763">
        <v>13</v>
      </c>
      <c r="F59763" t="s">
        <v>10</v>
      </c>
      <c r="G59763">
        <v>115</v>
      </c>
    </row>
    <row r="59764" spans="1:7" x14ac:dyDescent="0.3">
      <c r="A59764">
        <v>2022</v>
      </c>
      <c r="B59764">
        <v>11</v>
      </c>
      <c r="C59764">
        <v>100</v>
      </c>
      <c r="D59764">
        <v>10</v>
      </c>
      <c r="E59764">
        <v>13</v>
      </c>
      <c r="F59764" t="s">
        <v>15</v>
      </c>
      <c r="G59764">
        <v>6.5</v>
      </c>
    </row>
    <row r="59765" spans="1:7" x14ac:dyDescent="0.3">
      <c r="A59765">
        <v>2022</v>
      </c>
      <c r="B59765">
        <v>11</v>
      </c>
      <c r="C59765">
        <v>100</v>
      </c>
      <c r="D59765">
        <v>10</v>
      </c>
      <c r="E59765">
        <v>13</v>
      </c>
      <c r="F59765" t="s">
        <v>16</v>
      </c>
      <c r="G59765">
        <v>2</v>
      </c>
    </row>
    <row r="59766" spans="1:7" x14ac:dyDescent="0.3">
      <c r="A59766">
        <v>2022</v>
      </c>
      <c r="B59766">
        <v>11</v>
      </c>
      <c r="C59766">
        <v>100</v>
      </c>
      <c r="D59766">
        <v>10</v>
      </c>
      <c r="E59766">
        <v>13</v>
      </c>
      <c r="F59766" t="s">
        <v>31</v>
      </c>
      <c r="G59766">
        <v>42</v>
      </c>
    </row>
    <row r="59767" spans="1:7" x14ac:dyDescent="0.3">
      <c r="A59767">
        <v>2022</v>
      </c>
      <c r="B59767">
        <v>11</v>
      </c>
      <c r="C59767">
        <v>100</v>
      </c>
      <c r="D59767">
        <v>10</v>
      </c>
      <c r="E59767">
        <v>13</v>
      </c>
      <c r="F59767" t="s">
        <v>17</v>
      </c>
      <c r="G59767">
        <v>70</v>
      </c>
    </row>
    <row r="59768" spans="1:7" x14ac:dyDescent="0.3">
      <c r="A59768">
        <v>2022</v>
      </c>
      <c r="B59768">
        <v>11</v>
      </c>
      <c r="C59768">
        <v>100</v>
      </c>
      <c r="D59768">
        <v>10</v>
      </c>
      <c r="E59768">
        <v>13</v>
      </c>
      <c r="F59768" t="s">
        <v>19</v>
      </c>
      <c r="G59768">
        <v>5</v>
      </c>
    </row>
    <row r="59769" spans="1:7" x14ac:dyDescent="0.3">
      <c r="A59769">
        <v>2022</v>
      </c>
      <c r="B59769">
        <v>11</v>
      </c>
      <c r="C59769">
        <v>100</v>
      </c>
      <c r="D59769">
        <v>10</v>
      </c>
      <c r="E59769">
        <v>14</v>
      </c>
      <c r="F59769" t="s">
        <v>33</v>
      </c>
      <c r="G59769">
        <v>691.35500000000002</v>
      </c>
    </row>
    <row r="59770" spans="1:7" x14ac:dyDescent="0.3">
      <c r="A59770">
        <v>2022</v>
      </c>
      <c r="B59770">
        <v>11</v>
      </c>
      <c r="C59770">
        <v>100</v>
      </c>
      <c r="D59770">
        <v>10</v>
      </c>
      <c r="E59770">
        <v>14</v>
      </c>
      <c r="F59770" t="s">
        <v>20</v>
      </c>
      <c r="G59770">
        <v>4793.0550000000003</v>
      </c>
    </row>
    <row r="59771" spans="1:7" x14ac:dyDescent="0.3">
      <c r="A59771">
        <v>2022</v>
      </c>
      <c r="B59771">
        <v>11</v>
      </c>
      <c r="C59771">
        <v>100</v>
      </c>
      <c r="D59771">
        <v>10</v>
      </c>
      <c r="E59771">
        <v>14</v>
      </c>
      <c r="F59771" t="s">
        <v>21</v>
      </c>
      <c r="G59771">
        <v>10758.709000000001</v>
      </c>
    </row>
    <row r="59772" spans="1:7" x14ac:dyDescent="0.3">
      <c r="A59772">
        <v>2022</v>
      </c>
      <c r="B59772">
        <v>11</v>
      </c>
      <c r="C59772">
        <v>100</v>
      </c>
      <c r="D59772">
        <v>10</v>
      </c>
      <c r="E59772">
        <v>14</v>
      </c>
      <c r="F59772" t="s">
        <v>22</v>
      </c>
      <c r="G59772">
        <v>362.45699999999999</v>
      </c>
    </row>
    <row r="59773" spans="1:7" x14ac:dyDescent="0.3">
      <c r="A59773">
        <v>2022</v>
      </c>
      <c r="B59773">
        <v>11</v>
      </c>
      <c r="C59773">
        <v>100</v>
      </c>
      <c r="D59773">
        <v>10</v>
      </c>
      <c r="E59773">
        <v>14</v>
      </c>
      <c r="F59773" t="s">
        <v>7</v>
      </c>
      <c r="G59773">
        <v>18008.975999999999</v>
      </c>
    </row>
    <row r="59774" spans="1:7" x14ac:dyDescent="0.3">
      <c r="A59774">
        <v>2022</v>
      </c>
      <c r="B59774">
        <v>11</v>
      </c>
      <c r="C59774">
        <v>100</v>
      </c>
      <c r="D59774">
        <v>10</v>
      </c>
      <c r="E59774">
        <v>14</v>
      </c>
      <c r="F59774" t="s">
        <v>8</v>
      </c>
      <c r="G59774">
        <v>16713.424999999999</v>
      </c>
    </row>
    <row r="59775" spans="1:7" x14ac:dyDescent="0.3">
      <c r="A59775">
        <v>2022</v>
      </c>
      <c r="B59775">
        <v>11</v>
      </c>
      <c r="C59775">
        <v>100</v>
      </c>
      <c r="D59775">
        <v>10</v>
      </c>
      <c r="E59775">
        <v>14</v>
      </c>
      <c r="F59775" t="s">
        <v>23</v>
      </c>
      <c r="G59775">
        <v>27029.429</v>
      </c>
    </row>
    <row r="59776" spans="1:7" x14ac:dyDescent="0.3">
      <c r="A59776">
        <v>2022</v>
      </c>
      <c r="B59776">
        <v>11</v>
      </c>
      <c r="C59776">
        <v>100</v>
      </c>
      <c r="D59776">
        <v>10</v>
      </c>
      <c r="E59776">
        <v>14</v>
      </c>
      <c r="F59776" t="s">
        <v>24</v>
      </c>
      <c r="G59776">
        <v>2569.1759999999999</v>
      </c>
    </row>
    <row r="59777" spans="1:7" x14ac:dyDescent="0.3">
      <c r="A59777">
        <v>2022</v>
      </c>
      <c r="B59777">
        <v>11</v>
      </c>
      <c r="C59777">
        <v>100</v>
      </c>
      <c r="D59777">
        <v>10</v>
      </c>
      <c r="E59777">
        <v>14</v>
      </c>
      <c r="F59777" t="s">
        <v>9</v>
      </c>
      <c r="G59777">
        <v>6493.5540000000001</v>
      </c>
    </row>
    <row r="59778" spans="1:7" x14ac:dyDescent="0.3">
      <c r="A59778">
        <v>2022</v>
      </c>
      <c r="B59778">
        <v>11</v>
      </c>
      <c r="C59778">
        <v>100</v>
      </c>
      <c r="D59778">
        <v>10</v>
      </c>
      <c r="E59778">
        <v>14</v>
      </c>
      <c r="F59778" t="s">
        <v>25</v>
      </c>
      <c r="G59778">
        <v>2713.53</v>
      </c>
    </row>
    <row r="59779" spans="1:7" x14ac:dyDescent="0.3">
      <c r="A59779">
        <v>2022</v>
      </c>
      <c r="B59779">
        <v>11</v>
      </c>
      <c r="C59779">
        <v>100</v>
      </c>
      <c r="D59779">
        <v>10</v>
      </c>
      <c r="E59779">
        <v>14</v>
      </c>
      <c r="F59779" t="s">
        <v>10</v>
      </c>
      <c r="G59779">
        <v>19806.254000000001</v>
      </c>
    </row>
    <row r="59780" spans="1:7" x14ac:dyDescent="0.3">
      <c r="A59780">
        <v>2022</v>
      </c>
      <c r="B59780">
        <v>11</v>
      </c>
      <c r="C59780">
        <v>100</v>
      </c>
      <c r="D59780">
        <v>10</v>
      </c>
      <c r="E59780">
        <v>14</v>
      </c>
      <c r="F59780" t="s">
        <v>26</v>
      </c>
      <c r="G59780">
        <v>1572.425</v>
      </c>
    </row>
    <row r="59781" spans="1:7" x14ac:dyDescent="0.3">
      <c r="A59781">
        <v>2022</v>
      </c>
      <c r="B59781">
        <v>11</v>
      </c>
      <c r="C59781">
        <v>100</v>
      </c>
      <c r="D59781">
        <v>10</v>
      </c>
      <c r="E59781">
        <v>14</v>
      </c>
      <c r="F59781" t="s">
        <v>11</v>
      </c>
      <c r="G59781">
        <v>5872.0870000000004</v>
      </c>
    </row>
    <row r="59782" spans="1:7" x14ac:dyDescent="0.3">
      <c r="A59782">
        <v>2022</v>
      </c>
      <c r="B59782">
        <v>11</v>
      </c>
      <c r="C59782">
        <v>100</v>
      </c>
      <c r="D59782">
        <v>10</v>
      </c>
      <c r="E59782">
        <v>14</v>
      </c>
      <c r="F59782" t="s">
        <v>12</v>
      </c>
      <c r="G59782">
        <v>9192.4830000000002</v>
      </c>
    </row>
    <row r="59783" spans="1:7" x14ac:dyDescent="0.3">
      <c r="A59783">
        <v>2022</v>
      </c>
      <c r="B59783">
        <v>11</v>
      </c>
      <c r="C59783">
        <v>100</v>
      </c>
      <c r="D59783">
        <v>10</v>
      </c>
      <c r="E59783">
        <v>14</v>
      </c>
      <c r="F59783" t="s">
        <v>27</v>
      </c>
      <c r="G59783">
        <v>3214.7060000000001</v>
      </c>
    </row>
    <row r="59784" spans="1:7" x14ac:dyDescent="0.3">
      <c r="A59784">
        <v>2022</v>
      </c>
      <c r="B59784">
        <v>11</v>
      </c>
      <c r="C59784">
        <v>100</v>
      </c>
      <c r="D59784">
        <v>10</v>
      </c>
      <c r="E59784">
        <v>14</v>
      </c>
      <c r="F59784" t="s">
        <v>13</v>
      </c>
      <c r="G59784">
        <v>17094.567999999999</v>
      </c>
    </row>
    <row r="59785" spans="1:7" x14ac:dyDescent="0.3">
      <c r="A59785">
        <v>2022</v>
      </c>
      <c r="B59785">
        <v>11</v>
      </c>
      <c r="C59785">
        <v>100</v>
      </c>
      <c r="D59785">
        <v>10</v>
      </c>
      <c r="E59785">
        <v>14</v>
      </c>
      <c r="F59785" t="s">
        <v>14</v>
      </c>
      <c r="G59785">
        <v>1690.0909999999999</v>
      </c>
    </row>
    <row r="59786" spans="1:7" x14ac:dyDescent="0.3">
      <c r="A59786">
        <v>2022</v>
      </c>
      <c r="B59786">
        <v>11</v>
      </c>
      <c r="C59786">
        <v>100</v>
      </c>
      <c r="D59786">
        <v>10</v>
      </c>
      <c r="E59786">
        <v>14</v>
      </c>
      <c r="F59786" t="s">
        <v>15</v>
      </c>
      <c r="G59786">
        <v>11970.109</v>
      </c>
    </row>
    <row r="59787" spans="1:7" x14ac:dyDescent="0.3">
      <c r="A59787">
        <v>2022</v>
      </c>
      <c r="B59787">
        <v>11</v>
      </c>
      <c r="C59787">
        <v>100</v>
      </c>
      <c r="D59787">
        <v>10</v>
      </c>
      <c r="E59787">
        <v>14</v>
      </c>
      <c r="F59787" t="s">
        <v>16</v>
      </c>
      <c r="G59787">
        <v>54361.663999999997</v>
      </c>
    </row>
    <row r="59788" spans="1:7" x14ac:dyDescent="0.3">
      <c r="A59788">
        <v>2022</v>
      </c>
      <c r="B59788">
        <v>11</v>
      </c>
      <c r="C59788">
        <v>100</v>
      </c>
      <c r="D59788">
        <v>10</v>
      </c>
      <c r="E59788">
        <v>14</v>
      </c>
      <c r="F59788" t="s">
        <v>28</v>
      </c>
      <c r="G59788">
        <v>5848.5010000000002</v>
      </c>
    </row>
    <row r="59789" spans="1:7" x14ac:dyDescent="0.3">
      <c r="A59789">
        <v>2022</v>
      </c>
      <c r="B59789">
        <v>11</v>
      </c>
      <c r="C59789">
        <v>100</v>
      </c>
      <c r="D59789">
        <v>10</v>
      </c>
      <c r="E59789">
        <v>14</v>
      </c>
      <c r="F59789" t="s">
        <v>29</v>
      </c>
      <c r="G59789">
        <v>1120.539</v>
      </c>
    </row>
    <row r="59790" spans="1:7" x14ac:dyDescent="0.3">
      <c r="A59790">
        <v>2022</v>
      </c>
      <c r="B59790">
        <v>11</v>
      </c>
      <c r="C59790">
        <v>100</v>
      </c>
      <c r="D59790">
        <v>10</v>
      </c>
      <c r="E59790">
        <v>14</v>
      </c>
      <c r="F59790" t="s">
        <v>30</v>
      </c>
      <c r="G59790">
        <v>724.971</v>
      </c>
    </row>
    <row r="59791" spans="1:7" x14ac:dyDescent="0.3">
      <c r="A59791">
        <v>2022</v>
      </c>
      <c r="B59791">
        <v>11</v>
      </c>
      <c r="C59791">
        <v>100</v>
      </c>
      <c r="D59791">
        <v>10</v>
      </c>
      <c r="E59791">
        <v>14</v>
      </c>
      <c r="F59791" t="s">
        <v>31</v>
      </c>
      <c r="G59791">
        <v>15684.691999999999</v>
      </c>
    </row>
    <row r="59792" spans="1:7" x14ac:dyDescent="0.3">
      <c r="A59792">
        <v>2022</v>
      </c>
      <c r="B59792">
        <v>11</v>
      </c>
      <c r="C59792">
        <v>100</v>
      </c>
      <c r="D59792">
        <v>10</v>
      </c>
      <c r="E59792">
        <v>14</v>
      </c>
      <c r="F59792" t="s">
        <v>17</v>
      </c>
      <c r="G59792">
        <v>5576.3379999999997</v>
      </c>
    </row>
    <row r="59793" spans="1:7" x14ac:dyDescent="0.3">
      <c r="A59793">
        <v>2022</v>
      </c>
      <c r="B59793">
        <v>11</v>
      </c>
      <c r="C59793">
        <v>100</v>
      </c>
      <c r="D59793">
        <v>10</v>
      </c>
      <c r="E59793">
        <v>14</v>
      </c>
      <c r="F59793" t="s">
        <v>18</v>
      </c>
      <c r="G59793">
        <v>2270.9250000000002</v>
      </c>
    </row>
    <row r="59794" spans="1:7" x14ac:dyDescent="0.3">
      <c r="A59794">
        <v>2022</v>
      </c>
      <c r="B59794">
        <v>11</v>
      </c>
      <c r="C59794">
        <v>100</v>
      </c>
      <c r="D59794">
        <v>10</v>
      </c>
      <c r="E59794">
        <v>14</v>
      </c>
      <c r="F59794" t="s">
        <v>19</v>
      </c>
      <c r="G59794">
        <v>273148.86</v>
      </c>
    </row>
    <row r="59795" spans="1:7" x14ac:dyDescent="0.3">
      <c r="A59795">
        <v>2022</v>
      </c>
      <c r="B59795">
        <v>11</v>
      </c>
      <c r="C59795">
        <v>100</v>
      </c>
      <c r="D59795">
        <v>10</v>
      </c>
      <c r="E59795">
        <v>14</v>
      </c>
      <c r="F59795" t="s">
        <v>32</v>
      </c>
      <c r="G59795">
        <v>886.31600000000003</v>
      </c>
    </row>
    <row r="59796" spans="1:7" x14ac:dyDescent="0.3">
      <c r="A59796">
        <v>2022</v>
      </c>
      <c r="B59796">
        <v>11</v>
      </c>
      <c r="C59796">
        <v>100</v>
      </c>
      <c r="D59796">
        <v>10</v>
      </c>
      <c r="E59796">
        <v>50</v>
      </c>
      <c r="F59796" t="s">
        <v>20</v>
      </c>
      <c r="G59796">
        <v>14.06</v>
      </c>
    </row>
    <row r="59797" spans="1:7" x14ac:dyDescent="0.3">
      <c r="A59797">
        <v>2022</v>
      </c>
      <c r="B59797">
        <v>11</v>
      </c>
      <c r="C59797">
        <v>100</v>
      </c>
      <c r="D59797">
        <v>10</v>
      </c>
      <c r="E59797">
        <v>50</v>
      </c>
      <c r="F59797" t="s">
        <v>21</v>
      </c>
      <c r="G59797">
        <v>72.459999999999994</v>
      </c>
    </row>
    <row r="59798" spans="1:7" x14ac:dyDescent="0.3">
      <c r="A59798">
        <v>2022</v>
      </c>
      <c r="B59798">
        <v>11</v>
      </c>
      <c r="C59798">
        <v>100</v>
      </c>
      <c r="D59798">
        <v>10</v>
      </c>
      <c r="E59798">
        <v>50</v>
      </c>
      <c r="F59798" t="s">
        <v>7</v>
      </c>
      <c r="G59798">
        <v>13288.181</v>
      </c>
    </row>
    <row r="59799" spans="1:7" x14ac:dyDescent="0.3">
      <c r="A59799">
        <v>2022</v>
      </c>
      <c r="B59799">
        <v>11</v>
      </c>
      <c r="C59799">
        <v>100</v>
      </c>
      <c r="D59799">
        <v>10</v>
      </c>
      <c r="E59799">
        <v>50</v>
      </c>
      <c r="F59799" t="s">
        <v>8</v>
      </c>
      <c r="G59799">
        <v>112.61</v>
      </c>
    </row>
    <row r="59800" spans="1:7" x14ac:dyDescent="0.3">
      <c r="A59800">
        <v>2022</v>
      </c>
      <c r="B59800">
        <v>11</v>
      </c>
      <c r="C59800">
        <v>100</v>
      </c>
      <c r="D59800">
        <v>10</v>
      </c>
      <c r="E59800">
        <v>50</v>
      </c>
      <c r="F59800" t="s">
        <v>23</v>
      </c>
      <c r="G59800">
        <v>48.298999999999999</v>
      </c>
    </row>
    <row r="59801" spans="1:7" x14ac:dyDescent="0.3">
      <c r="A59801">
        <v>2022</v>
      </c>
      <c r="B59801">
        <v>11</v>
      </c>
      <c r="C59801">
        <v>100</v>
      </c>
      <c r="D59801">
        <v>10</v>
      </c>
      <c r="E59801">
        <v>50</v>
      </c>
      <c r="F59801" t="s">
        <v>24</v>
      </c>
      <c r="G59801">
        <v>355.58</v>
      </c>
    </row>
    <row r="59802" spans="1:7" x14ac:dyDescent="0.3">
      <c r="A59802">
        <v>2022</v>
      </c>
      <c r="B59802">
        <v>11</v>
      </c>
      <c r="C59802">
        <v>100</v>
      </c>
      <c r="D59802">
        <v>10</v>
      </c>
      <c r="E59802">
        <v>50</v>
      </c>
      <c r="F59802" t="s">
        <v>9</v>
      </c>
      <c r="G59802">
        <v>5272.5159999999996</v>
      </c>
    </row>
    <row r="59803" spans="1:7" x14ac:dyDescent="0.3">
      <c r="A59803">
        <v>2022</v>
      </c>
      <c r="B59803">
        <v>11</v>
      </c>
      <c r="C59803">
        <v>100</v>
      </c>
      <c r="D59803">
        <v>10</v>
      </c>
      <c r="E59803">
        <v>50</v>
      </c>
      <c r="F59803" t="s">
        <v>25</v>
      </c>
      <c r="G59803">
        <v>37528.33</v>
      </c>
    </row>
    <row r="59804" spans="1:7" x14ac:dyDescent="0.3">
      <c r="A59804">
        <v>2022</v>
      </c>
      <c r="B59804">
        <v>11</v>
      </c>
      <c r="C59804">
        <v>100</v>
      </c>
      <c r="D59804">
        <v>10</v>
      </c>
      <c r="E59804">
        <v>50</v>
      </c>
      <c r="F59804" t="s">
        <v>10</v>
      </c>
      <c r="G59804">
        <v>11045.21</v>
      </c>
    </row>
    <row r="59805" spans="1:7" x14ac:dyDescent="0.3">
      <c r="A59805">
        <v>2022</v>
      </c>
      <c r="B59805">
        <v>11</v>
      </c>
      <c r="C59805">
        <v>100</v>
      </c>
      <c r="D59805">
        <v>10</v>
      </c>
      <c r="E59805">
        <v>50</v>
      </c>
      <c r="F59805" t="s">
        <v>26</v>
      </c>
      <c r="G59805">
        <v>384.46</v>
      </c>
    </row>
    <row r="59806" spans="1:7" x14ac:dyDescent="0.3">
      <c r="A59806">
        <v>2022</v>
      </c>
      <c r="B59806">
        <v>11</v>
      </c>
      <c r="C59806">
        <v>100</v>
      </c>
      <c r="D59806">
        <v>10</v>
      </c>
      <c r="E59806">
        <v>50</v>
      </c>
      <c r="F59806" t="s">
        <v>11</v>
      </c>
      <c r="G59806">
        <v>67.75</v>
      </c>
    </row>
    <row r="59807" spans="1:7" x14ac:dyDescent="0.3">
      <c r="A59807">
        <v>2022</v>
      </c>
      <c r="B59807">
        <v>11</v>
      </c>
      <c r="C59807">
        <v>100</v>
      </c>
      <c r="D59807">
        <v>10</v>
      </c>
      <c r="E59807">
        <v>50</v>
      </c>
      <c r="F59807" t="s">
        <v>12</v>
      </c>
      <c r="G59807">
        <v>62447.196000000004</v>
      </c>
    </row>
    <row r="59808" spans="1:7" x14ac:dyDescent="0.3">
      <c r="A59808">
        <v>2022</v>
      </c>
      <c r="B59808">
        <v>11</v>
      </c>
      <c r="C59808">
        <v>100</v>
      </c>
      <c r="D59808">
        <v>10</v>
      </c>
      <c r="E59808">
        <v>50</v>
      </c>
      <c r="F59808" t="s">
        <v>13</v>
      </c>
      <c r="G59808">
        <v>152.41</v>
      </c>
    </row>
    <row r="59809" spans="1:7" x14ac:dyDescent="0.3">
      <c r="A59809">
        <v>2022</v>
      </c>
      <c r="B59809">
        <v>11</v>
      </c>
      <c r="C59809">
        <v>100</v>
      </c>
      <c r="D59809">
        <v>10</v>
      </c>
      <c r="E59809">
        <v>50</v>
      </c>
      <c r="F59809" t="s">
        <v>14</v>
      </c>
      <c r="G59809">
        <v>13.15</v>
      </c>
    </row>
    <row r="59810" spans="1:7" x14ac:dyDescent="0.3">
      <c r="A59810">
        <v>2022</v>
      </c>
      <c r="B59810">
        <v>11</v>
      </c>
      <c r="C59810">
        <v>100</v>
      </c>
      <c r="D59810">
        <v>10</v>
      </c>
      <c r="E59810">
        <v>50</v>
      </c>
      <c r="F59810" t="s">
        <v>15</v>
      </c>
      <c r="G59810">
        <v>13197.45</v>
      </c>
    </row>
    <row r="59811" spans="1:7" x14ac:dyDescent="0.3">
      <c r="A59811">
        <v>2022</v>
      </c>
      <c r="B59811">
        <v>11</v>
      </c>
      <c r="C59811">
        <v>100</v>
      </c>
      <c r="D59811">
        <v>10</v>
      </c>
      <c r="E59811">
        <v>50</v>
      </c>
      <c r="F59811" t="s">
        <v>29</v>
      </c>
      <c r="G59811">
        <v>11.84</v>
      </c>
    </row>
    <row r="59812" spans="1:7" x14ac:dyDescent="0.3">
      <c r="A59812">
        <v>2022</v>
      </c>
      <c r="B59812">
        <v>11</v>
      </c>
      <c r="C59812">
        <v>100</v>
      </c>
      <c r="D59812">
        <v>10</v>
      </c>
      <c r="E59812">
        <v>50</v>
      </c>
      <c r="F59812" t="s">
        <v>31</v>
      </c>
      <c r="G59812">
        <v>2624.53</v>
      </c>
    </row>
    <row r="59813" spans="1:7" x14ac:dyDescent="0.3">
      <c r="A59813">
        <v>2022</v>
      </c>
      <c r="B59813">
        <v>11</v>
      </c>
      <c r="C59813">
        <v>100</v>
      </c>
      <c r="D59813">
        <v>10</v>
      </c>
      <c r="E59813">
        <v>50</v>
      </c>
      <c r="F59813" t="s">
        <v>17</v>
      </c>
      <c r="G59813">
        <v>3001.07</v>
      </c>
    </row>
    <row r="59814" spans="1:7" x14ac:dyDescent="0.3">
      <c r="A59814">
        <v>2022</v>
      </c>
      <c r="B59814">
        <v>11</v>
      </c>
      <c r="C59814">
        <v>100</v>
      </c>
      <c r="D59814">
        <v>10</v>
      </c>
      <c r="E59814">
        <v>50</v>
      </c>
      <c r="F59814" t="s">
        <v>18</v>
      </c>
      <c r="G59814">
        <v>14.12</v>
      </c>
    </row>
    <row r="59815" spans="1:7" x14ac:dyDescent="0.3">
      <c r="A59815">
        <v>2022</v>
      </c>
      <c r="B59815">
        <v>11</v>
      </c>
      <c r="C59815">
        <v>100</v>
      </c>
      <c r="D59815">
        <v>10</v>
      </c>
      <c r="E59815">
        <v>50</v>
      </c>
      <c r="F59815" t="s">
        <v>19</v>
      </c>
      <c r="G59815">
        <v>9994.7090000000007</v>
      </c>
    </row>
  </sheetData>
  <autoFilter ref="A1:G56917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9815"/>
  <sheetViews>
    <sheetView topLeftCell="A56899" workbookViewId="0">
      <selection activeCell="G56912" sqref="G56912"/>
    </sheetView>
  </sheetViews>
  <sheetFormatPr defaultColWidth="9.28515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285156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